v>201</v>
      </c>
      <c r="G30330" s="10" t="s">
        <v>202</v>
      </c>
      <c r="H30330" s="12"/>
    </row>
    <row r="30331" s="1" customFormat="1" spans="2:8">
      <c r="B30331" s="9" t="s">
        <v>197</v>
      </c>
      <c r="C30331" s="9" t="s">
        <v>32776</v>
      </c>
      <c r="D30331" s="9" t="s">
        <v>32734</v>
      </c>
      <c r="E30331" s="9" t="s">
        <v>32197</v>
      </c>
      <c r="F30331" s="9" t="s">
        <v>201</v>
      </c>
      <c r="G30331" s="10" t="s">
        <v>202</v>
      </c>
      <c r="H30331" s="12"/>
    </row>
    <row r="30332" s="1" customFormat="1" spans="2:8">
      <c r="B30332" s="9" t="s">
        <v>197</v>
      </c>
      <c r="C30332" s="9" t="s">
        <v>32777</v>
      </c>
      <c r="D30332" s="9" t="s">
        <v>32734</v>
      </c>
      <c r="E30332" s="9" t="s">
        <v>32197</v>
      </c>
      <c r="F30332" s="9" t="s">
        <v>201</v>
      </c>
      <c r="G30332" s="10" t="s">
        <v>202</v>
      </c>
      <c r="H30332" s="12"/>
    </row>
    <row r="30333" s="1" customFormat="1" spans="2:8">
      <c r="B30333" s="9" t="s">
        <v>197</v>
      </c>
      <c r="C30333" s="9" t="s">
        <v>32778</v>
      </c>
      <c r="D30333" s="9" t="s">
        <v>32734</v>
      </c>
      <c r="E30333" s="9" t="s">
        <v>32197</v>
      </c>
      <c r="F30333" s="9" t="s">
        <v>201</v>
      </c>
      <c r="G30333" s="10" t="s">
        <v>202</v>
      </c>
      <c r="H30333" s="12"/>
    </row>
    <row r="30334" s="1" customFormat="1" spans="2:8">
      <c r="B30334" s="9" t="s">
        <v>197</v>
      </c>
      <c r="C30334" s="9" t="s">
        <v>32779</v>
      </c>
      <c r="D30334" s="9" t="s">
        <v>32734</v>
      </c>
      <c r="E30334" s="9" t="s">
        <v>32197</v>
      </c>
      <c r="F30334" s="9" t="s">
        <v>201</v>
      </c>
      <c r="G30334" s="10" t="s">
        <v>202</v>
      </c>
      <c r="H30334" s="12"/>
    </row>
    <row r="30335" s="1" customFormat="1" spans="2:8">
      <c r="B30335" s="9" t="s">
        <v>197</v>
      </c>
      <c r="C30335" s="9" t="s">
        <v>32780</v>
      </c>
      <c r="D30335" s="9" t="s">
        <v>32734</v>
      </c>
      <c r="E30335" s="9" t="s">
        <v>32197</v>
      </c>
      <c r="F30335" s="9" t="s">
        <v>201</v>
      </c>
      <c r="G30335" s="10" t="s">
        <v>202</v>
      </c>
      <c r="H30335" s="12"/>
    </row>
    <row r="30336" s="1" customFormat="1" spans="2:8">
      <c r="B30336" s="9" t="s">
        <v>197</v>
      </c>
      <c r="C30336" s="9" t="s">
        <v>32781</v>
      </c>
      <c r="D30336" s="9" t="s">
        <v>32734</v>
      </c>
      <c r="E30336" s="9" t="s">
        <v>32197</v>
      </c>
      <c r="F30336" s="9" t="s">
        <v>201</v>
      </c>
      <c r="G30336" s="10" t="s">
        <v>202</v>
      </c>
      <c r="H30336" s="12"/>
    </row>
    <row r="30337" s="1" customFormat="1" spans="2:8">
      <c r="B30337" s="9" t="s">
        <v>197</v>
      </c>
      <c r="C30337" s="9" t="s">
        <v>32782</v>
      </c>
      <c r="D30337" s="9" t="s">
        <v>32734</v>
      </c>
      <c r="E30337" s="9" t="s">
        <v>32197</v>
      </c>
      <c r="F30337" s="9" t="s">
        <v>201</v>
      </c>
      <c r="G30337" s="10" t="s">
        <v>202</v>
      </c>
      <c r="H30337" s="12"/>
    </row>
    <row r="30338" s="1" customFormat="1" spans="2:8">
      <c r="B30338" s="9" t="s">
        <v>197</v>
      </c>
      <c r="C30338" s="9" t="s">
        <v>32783</v>
      </c>
      <c r="D30338" s="9" t="s">
        <v>32734</v>
      </c>
      <c r="E30338" s="9" t="s">
        <v>32197</v>
      </c>
      <c r="F30338" s="9" t="s">
        <v>201</v>
      </c>
      <c r="G30338" s="10" t="s">
        <v>202</v>
      </c>
      <c r="H30338" s="12"/>
    </row>
    <row r="30339" s="1" customFormat="1" spans="2:8">
      <c r="B30339" s="9" t="s">
        <v>197</v>
      </c>
      <c r="C30339" s="9" t="s">
        <v>32784</v>
      </c>
      <c r="D30339" s="9" t="s">
        <v>32734</v>
      </c>
      <c r="E30339" s="9" t="s">
        <v>32197</v>
      </c>
      <c r="F30339" s="9" t="s">
        <v>201</v>
      </c>
      <c r="G30339" s="10" t="s">
        <v>202</v>
      </c>
      <c r="H30339" s="12"/>
    </row>
    <row r="30340" s="1" customFormat="1" spans="2:8">
      <c r="B30340" s="9" t="s">
        <v>197</v>
      </c>
      <c r="C30340" s="9" t="s">
        <v>32785</v>
      </c>
      <c r="D30340" s="9" t="s">
        <v>32734</v>
      </c>
      <c r="E30340" s="9" t="s">
        <v>32197</v>
      </c>
      <c r="F30340" s="9" t="s">
        <v>201</v>
      </c>
      <c r="G30340" s="10" t="s">
        <v>202</v>
      </c>
      <c r="H30340" s="12"/>
    </row>
    <row r="30341" s="1" customFormat="1" spans="2:8">
      <c r="B30341" s="9" t="s">
        <v>197</v>
      </c>
      <c r="C30341" s="9" t="s">
        <v>32786</v>
      </c>
      <c r="D30341" s="9" t="s">
        <v>32734</v>
      </c>
      <c r="E30341" s="9" t="s">
        <v>32197</v>
      </c>
      <c r="F30341" s="9" t="s">
        <v>201</v>
      </c>
      <c r="G30341" s="10" t="s">
        <v>202</v>
      </c>
      <c r="H30341" s="12"/>
    </row>
    <row r="30342" s="1" customFormat="1" spans="2:8">
      <c r="B30342" s="9" t="s">
        <v>197</v>
      </c>
      <c r="C30342" s="9" t="s">
        <v>32787</v>
      </c>
      <c r="D30342" s="9" t="s">
        <v>32734</v>
      </c>
      <c r="E30342" s="9" t="s">
        <v>32197</v>
      </c>
      <c r="F30342" s="9" t="s">
        <v>201</v>
      </c>
      <c r="G30342" s="10" t="s">
        <v>202</v>
      </c>
      <c r="H30342" s="12"/>
    </row>
    <row r="30343" s="1" customFormat="1" spans="2:8">
      <c r="B30343" s="9" t="s">
        <v>197</v>
      </c>
      <c r="C30343" s="9" t="s">
        <v>32788</v>
      </c>
      <c r="D30343" s="9" t="s">
        <v>32734</v>
      </c>
      <c r="E30343" s="9" t="s">
        <v>32197</v>
      </c>
      <c r="F30343" s="9" t="s">
        <v>201</v>
      </c>
      <c r="G30343" s="10" t="s">
        <v>202</v>
      </c>
      <c r="H30343" s="12"/>
    </row>
    <row r="30344" s="1" customFormat="1" spans="2:8">
      <c r="B30344" s="9" t="s">
        <v>197</v>
      </c>
      <c r="C30344" s="9" t="s">
        <v>32789</v>
      </c>
      <c r="D30344" s="9" t="s">
        <v>32734</v>
      </c>
      <c r="E30344" s="9" t="s">
        <v>32197</v>
      </c>
      <c r="F30344" s="9" t="s">
        <v>201</v>
      </c>
      <c r="G30344" s="10" t="s">
        <v>202</v>
      </c>
      <c r="H30344" s="12"/>
    </row>
    <row r="30345" s="1" customFormat="1" spans="2:8">
      <c r="B30345" s="9" t="s">
        <v>197</v>
      </c>
      <c r="C30345" s="9" t="s">
        <v>32790</v>
      </c>
      <c r="D30345" s="9" t="s">
        <v>32734</v>
      </c>
      <c r="E30345" s="9" t="s">
        <v>32197</v>
      </c>
      <c r="F30345" s="9" t="s">
        <v>201</v>
      </c>
      <c r="G30345" s="10" t="s">
        <v>202</v>
      </c>
      <c r="H30345" s="12"/>
    </row>
    <row r="30346" s="1" customFormat="1" spans="2:8">
      <c r="B30346" s="9" t="s">
        <v>197</v>
      </c>
      <c r="C30346" s="9" t="s">
        <v>32791</v>
      </c>
      <c r="D30346" s="9" t="s">
        <v>32734</v>
      </c>
      <c r="E30346" s="9" t="s">
        <v>32197</v>
      </c>
      <c r="F30346" s="9" t="s">
        <v>201</v>
      </c>
      <c r="G30346" s="10" t="s">
        <v>202</v>
      </c>
      <c r="H30346" s="12"/>
    </row>
    <row r="30347" s="1" customFormat="1" spans="2:8">
      <c r="B30347" s="9" t="s">
        <v>197</v>
      </c>
      <c r="C30347" s="9" t="s">
        <v>32792</v>
      </c>
      <c r="D30347" s="9" t="s">
        <v>32734</v>
      </c>
      <c r="E30347" s="9" t="s">
        <v>32197</v>
      </c>
      <c r="F30347" s="9" t="s">
        <v>201</v>
      </c>
      <c r="G30347" s="10" t="s">
        <v>202</v>
      </c>
      <c r="H30347" s="12"/>
    </row>
    <row r="30348" s="1" customFormat="1" spans="2:8">
      <c r="B30348" s="9" t="s">
        <v>197</v>
      </c>
      <c r="C30348" s="9" t="s">
        <v>32793</v>
      </c>
      <c r="D30348" s="9" t="s">
        <v>32734</v>
      </c>
      <c r="E30348" s="9" t="s">
        <v>32197</v>
      </c>
      <c r="F30348" s="9" t="s">
        <v>201</v>
      </c>
      <c r="G30348" s="10" t="s">
        <v>202</v>
      </c>
      <c r="H30348" s="12"/>
    </row>
    <row r="30349" s="1" customFormat="1" spans="2:8">
      <c r="B30349" s="9" t="s">
        <v>197</v>
      </c>
      <c r="C30349" s="9" t="s">
        <v>32794</v>
      </c>
      <c r="D30349" s="9" t="s">
        <v>32734</v>
      </c>
      <c r="E30349" s="9" t="s">
        <v>32197</v>
      </c>
      <c r="F30349" s="9" t="s">
        <v>201</v>
      </c>
      <c r="G30349" s="10" t="s">
        <v>202</v>
      </c>
      <c r="H30349" s="12"/>
    </row>
    <row r="30350" s="1" customFormat="1" spans="2:8">
      <c r="B30350" s="9" t="s">
        <v>197</v>
      </c>
      <c r="C30350" s="9" t="s">
        <v>32795</v>
      </c>
      <c r="D30350" s="9" t="s">
        <v>32734</v>
      </c>
      <c r="E30350" s="9" t="s">
        <v>32197</v>
      </c>
      <c r="F30350" s="9" t="s">
        <v>201</v>
      </c>
      <c r="G30350" s="10" t="s">
        <v>202</v>
      </c>
      <c r="H30350" s="12"/>
    </row>
    <row r="30351" s="1" customFormat="1" spans="2:8">
      <c r="B30351" s="9" t="s">
        <v>197</v>
      </c>
      <c r="C30351" s="9" t="s">
        <v>32796</v>
      </c>
      <c r="D30351" s="9" t="s">
        <v>32734</v>
      </c>
      <c r="E30351" s="9" t="s">
        <v>32197</v>
      </c>
      <c r="F30351" s="9" t="s">
        <v>201</v>
      </c>
      <c r="G30351" s="10" t="s">
        <v>202</v>
      </c>
      <c r="H30351" s="12"/>
    </row>
    <row r="30352" s="1" customFormat="1" spans="2:8">
      <c r="B30352" s="9" t="s">
        <v>197</v>
      </c>
      <c r="C30352" s="9" t="s">
        <v>32797</v>
      </c>
      <c r="D30352" s="9" t="s">
        <v>32798</v>
      </c>
      <c r="E30352" s="9" t="s">
        <v>32197</v>
      </c>
      <c r="F30352" s="9" t="s">
        <v>201</v>
      </c>
      <c r="G30352" s="10" t="s">
        <v>202</v>
      </c>
      <c r="H30352" s="12"/>
    </row>
    <row r="30353" s="1" customFormat="1" spans="2:8">
      <c r="B30353" s="9" t="s">
        <v>197</v>
      </c>
      <c r="C30353" s="9" t="s">
        <v>32799</v>
      </c>
      <c r="D30353" s="9" t="s">
        <v>32798</v>
      </c>
      <c r="E30353" s="9" t="s">
        <v>32197</v>
      </c>
      <c r="F30353" s="9" t="s">
        <v>201</v>
      </c>
      <c r="G30353" s="10" t="s">
        <v>202</v>
      </c>
      <c r="H30353" s="12"/>
    </row>
    <row r="30354" s="1" customFormat="1" spans="2:8">
      <c r="B30354" s="9" t="s">
        <v>197</v>
      </c>
      <c r="C30354" s="9" t="s">
        <v>32800</v>
      </c>
      <c r="D30354" s="9" t="s">
        <v>32798</v>
      </c>
      <c r="E30354" s="9" t="s">
        <v>32197</v>
      </c>
      <c r="F30354" s="9" t="s">
        <v>201</v>
      </c>
      <c r="G30354" s="10" t="s">
        <v>202</v>
      </c>
      <c r="H30354" s="12"/>
    </row>
    <row r="30355" s="1" customFormat="1" spans="2:8">
      <c r="B30355" s="9" t="s">
        <v>197</v>
      </c>
      <c r="C30355" s="9" t="s">
        <v>32801</v>
      </c>
      <c r="D30355" s="9" t="s">
        <v>32802</v>
      </c>
      <c r="E30355" s="9" t="s">
        <v>32197</v>
      </c>
      <c r="F30355" s="9" t="s">
        <v>201</v>
      </c>
      <c r="G30355" s="10" t="s">
        <v>202</v>
      </c>
      <c r="H30355" s="12"/>
    </row>
    <row r="30356" s="1" customFormat="1" spans="2:8">
      <c r="B30356" s="9" t="s">
        <v>197</v>
      </c>
      <c r="C30356" s="9" t="s">
        <v>32803</v>
      </c>
      <c r="D30356" s="9" t="s">
        <v>32802</v>
      </c>
      <c r="E30356" s="9" t="s">
        <v>32197</v>
      </c>
      <c r="F30356" s="9" t="s">
        <v>201</v>
      </c>
      <c r="G30356" s="10" t="s">
        <v>202</v>
      </c>
      <c r="H30356" s="12"/>
    </row>
    <row r="30357" s="1" customFormat="1" spans="2:8">
      <c r="B30357" s="9" t="s">
        <v>197</v>
      </c>
      <c r="C30357" s="9" t="s">
        <v>32804</v>
      </c>
      <c r="D30357" s="9" t="s">
        <v>32802</v>
      </c>
      <c r="E30357" s="9" t="s">
        <v>32197</v>
      </c>
      <c r="F30357" s="9" t="s">
        <v>201</v>
      </c>
      <c r="G30357" s="10" t="s">
        <v>202</v>
      </c>
      <c r="H30357" s="12"/>
    </row>
    <row r="30358" s="1" customFormat="1" spans="2:8">
      <c r="B30358" s="9" t="s">
        <v>197</v>
      </c>
      <c r="C30358" s="9" t="s">
        <v>32805</v>
      </c>
      <c r="D30358" s="9" t="s">
        <v>32802</v>
      </c>
      <c r="E30358" s="9" t="s">
        <v>32197</v>
      </c>
      <c r="F30358" s="9" t="s">
        <v>201</v>
      </c>
      <c r="G30358" s="10" t="s">
        <v>202</v>
      </c>
      <c r="H30358" s="12"/>
    </row>
    <row r="30359" s="1" customFormat="1" spans="2:8">
      <c r="B30359" s="9" t="s">
        <v>197</v>
      </c>
      <c r="C30359" s="9" t="s">
        <v>32806</v>
      </c>
      <c r="D30359" s="9" t="s">
        <v>32802</v>
      </c>
      <c r="E30359" s="9" t="s">
        <v>32197</v>
      </c>
      <c r="F30359" s="9" t="s">
        <v>201</v>
      </c>
      <c r="G30359" s="10" t="s">
        <v>202</v>
      </c>
      <c r="H30359" s="12"/>
    </row>
    <row r="30360" s="1" customFormat="1" spans="2:8">
      <c r="B30360" s="9" t="s">
        <v>197</v>
      </c>
      <c r="C30360" s="9" t="s">
        <v>32807</v>
      </c>
      <c r="D30360" s="9" t="s">
        <v>32802</v>
      </c>
      <c r="E30360" s="9" t="s">
        <v>32197</v>
      </c>
      <c r="F30360" s="9" t="s">
        <v>201</v>
      </c>
      <c r="G30360" s="10" t="s">
        <v>202</v>
      </c>
      <c r="H30360" s="12"/>
    </row>
    <row r="30361" s="1" customFormat="1" spans="2:8">
      <c r="B30361" s="9" t="s">
        <v>197</v>
      </c>
      <c r="C30361" s="9" t="s">
        <v>32808</v>
      </c>
      <c r="D30361" s="9" t="s">
        <v>32802</v>
      </c>
      <c r="E30361" s="9" t="s">
        <v>32197</v>
      </c>
      <c r="F30361" s="9" t="s">
        <v>201</v>
      </c>
      <c r="G30361" s="10" t="s">
        <v>202</v>
      </c>
      <c r="H30361" s="12"/>
    </row>
    <row r="30362" s="1" customFormat="1" spans="2:8">
      <c r="B30362" s="9" t="s">
        <v>197</v>
      </c>
      <c r="C30362" s="9" t="s">
        <v>32809</v>
      </c>
      <c r="D30362" s="9" t="s">
        <v>32802</v>
      </c>
      <c r="E30362" s="9" t="s">
        <v>32197</v>
      </c>
      <c r="F30362" s="9" t="s">
        <v>201</v>
      </c>
      <c r="G30362" s="10" t="s">
        <v>202</v>
      </c>
      <c r="H30362" s="12"/>
    </row>
    <row r="30363" s="1" customFormat="1" spans="2:8">
      <c r="B30363" s="9" t="s">
        <v>197</v>
      </c>
      <c r="C30363" s="9" t="s">
        <v>32810</v>
      </c>
      <c r="D30363" s="9" t="s">
        <v>32802</v>
      </c>
      <c r="E30363" s="9" t="s">
        <v>32197</v>
      </c>
      <c r="F30363" s="9" t="s">
        <v>201</v>
      </c>
      <c r="G30363" s="10" t="s">
        <v>202</v>
      </c>
      <c r="H30363" s="12"/>
    </row>
    <row r="30364" s="1" customFormat="1" spans="2:8">
      <c r="B30364" s="9" t="s">
        <v>197</v>
      </c>
      <c r="C30364" s="9" t="s">
        <v>32811</v>
      </c>
      <c r="D30364" s="9" t="s">
        <v>32802</v>
      </c>
      <c r="E30364" s="9" t="s">
        <v>32197</v>
      </c>
      <c r="F30364" s="9" t="s">
        <v>201</v>
      </c>
      <c r="G30364" s="10" t="s">
        <v>202</v>
      </c>
      <c r="H30364" s="12"/>
    </row>
    <row r="30365" s="1" customFormat="1" spans="2:8">
      <c r="B30365" s="9" t="s">
        <v>197</v>
      </c>
      <c r="C30365" s="9" t="s">
        <v>32812</v>
      </c>
      <c r="D30365" s="9" t="s">
        <v>32802</v>
      </c>
      <c r="E30365" s="9" t="s">
        <v>32197</v>
      </c>
      <c r="F30365" s="9" t="s">
        <v>201</v>
      </c>
      <c r="G30365" s="10" t="s">
        <v>202</v>
      </c>
      <c r="H30365" s="12"/>
    </row>
    <row r="30366" s="1" customFormat="1" spans="2:8">
      <c r="B30366" s="9" t="s">
        <v>197</v>
      </c>
      <c r="C30366" s="9" t="s">
        <v>32813</v>
      </c>
      <c r="D30366" s="9" t="s">
        <v>32802</v>
      </c>
      <c r="E30366" s="9" t="s">
        <v>32197</v>
      </c>
      <c r="F30366" s="9" t="s">
        <v>201</v>
      </c>
      <c r="G30366" s="10" t="s">
        <v>202</v>
      </c>
      <c r="H30366" s="12"/>
    </row>
    <row r="30367" s="1" customFormat="1" spans="2:8">
      <c r="B30367" s="9" t="s">
        <v>197</v>
      </c>
      <c r="C30367" s="9" t="s">
        <v>32814</v>
      </c>
      <c r="D30367" s="9" t="s">
        <v>32802</v>
      </c>
      <c r="E30367" s="9" t="s">
        <v>32197</v>
      </c>
      <c r="F30367" s="9" t="s">
        <v>201</v>
      </c>
      <c r="G30367" s="10" t="s">
        <v>202</v>
      </c>
      <c r="H30367" s="12"/>
    </row>
    <row r="30368" s="1" customFormat="1" spans="2:8">
      <c r="B30368" s="9" t="s">
        <v>197</v>
      </c>
      <c r="C30368" s="9" t="s">
        <v>32815</v>
      </c>
      <c r="D30368" s="9" t="s">
        <v>32802</v>
      </c>
      <c r="E30368" s="9" t="s">
        <v>32197</v>
      </c>
      <c r="F30368" s="9" t="s">
        <v>201</v>
      </c>
      <c r="G30368" s="10" t="s">
        <v>202</v>
      </c>
      <c r="H30368" s="12"/>
    </row>
    <row r="30369" s="1" customFormat="1" spans="2:8">
      <c r="B30369" s="9" t="s">
        <v>197</v>
      </c>
      <c r="C30369" s="9" t="s">
        <v>32816</v>
      </c>
      <c r="D30369" s="9" t="s">
        <v>32802</v>
      </c>
      <c r="E30369" s="9" t="s">
        <v>32197</v>
      </c>
      <c r="F30369" s="9" t="s">
        <v>201</v>
      </c>
      <c r="G30369" s="10" t="s">
        <v>202</v>
      </c>
      <c r="H30369" s="12"/>
    </row>
    <row r="30370" s="1" customFormat="1" spans="2:8">
      <c r="B30370" s="9" t="s">
        <v>197</v>
      </c>
      <c r="C30370" s="9" t="s">
        <v>32817</v>
      </c>
      <c r="D30370" s="9" t="s">
        <v>32802</v>
      </c>
      <c r="E30370" s="9" t="s">
        <v>32197</v>
      </c>
      <c r="F30370" s="9" t="s">
        <v>201</v>
      </c>
      <c r="G30370" s="10" t="s">
        <v>202</v>
      </c>
      <c r="H30370" s="12"/>
    </row>
    <row r="30371" s="1" customFormat="1" spans="2:8">
      <c r="B30371" s="9" t="s">
        <v>197</v>
      </c>
      <c r="C30371" s="9" t="s">
        <v>32818</v>
      </c>
      <c r="D30371" s="9" t="s">
        <v>32802</v>
      </c>
      <c r="E30371" s="9" t="s">
        <v>32197</v>
      </c>
      <c r="F30371" s="9" t="s">
        <v>201</v>
      </c>
      <c r="G30371" s="10" t="s">
        <v>202</v>
      </c>
      <c r="H30371" s="12"/>
    </row>
    <row r="30372" s="1" customFormat="1" spans="2:8">
      <c r="B30372" s="9" t="s">
        <v>197</v>
      </c>
      <c r="C30372" s="9" t="s">
        <v>32819</v>
      </c>
      <c r="D30372" s="9" t="s">
        <v>32802</v>
      </c>
      <c r="E30372" s="9" t="s">
        <v>32197</v>
      </c>
      <c r="F30372" s="9" t="s">
        <v>201</v>
      </c>
      <c r="G30372" s="10" t="s">
        <v>202</v>
      </c>
      <c r="H30372" s="12"/>
    </row>
    <row r="30373" s="1" customFormat="1" spans="2:8">
      <c r="B30373" s="9" t="s">
        <v>197</v>
      </c>
      <c r="C30373" s="9" t="s">
        <v>32820</v>
      </c>
      <c r="D30373" s="9" t="s">
        <v>32802</v>
      </c>
      <c r="E30373" s="9" t="s">
        <v>32197</v>
      </c>
      <c r="F30373" s="9" t="s">
        <v>201</v>
      </c>
      <c r="G30373" s="10" t="s">
        <v>202</v>
      </c>
      <c r="H30373" s="12"/>
    </row>
    <row r="30374" s="1" customFormat="1" spans="2:8">
      <c r="B30374" s="9" t="s">
        <v>197</v>
      </c>
      <c r="C30374" s="9" t="s">
        <v>32821</v>
      </c>
      <c r="D30374" s="9" t="s">
        <v>32802</v>
      </c>
      <c r="E30374" s="9" t="s">
        <v>32197</v>
      </c>
      <c r="F30374" s="9" t="s">
        <v>201</v>
      </c>
      <c r="G30374" s="10" t="s">
        <v>202</v>
      </c>
      <c r="H30374" s="12"/>
    </row>
    <row r="30375" s="1" customFormat="1" spans="2:8">
      <c r="B30375" s="9" t="s">
        <v>197</v>
      </c>
      <c r="C30375" s="9" t="s">
        <v>32822</v>
      </c>
      <c r="D30375" s="9" t="s">
        <v>32823</v>
      </c>
      <c r="E30375" s="9" t="s">
        <v>32197</v>
      </c>
      <c r="F30375" s="9" t="s">
        <v>201</v>
      </c>
      <c r="G30375" s="10" t="s">
        <v>202</v>
      </c>
      <c r="H30375" s="12"/>
    </row>
    <row r="30376" s="1" customFormat="1" spans="2:8">
      <c r="B30376" s="9" t="s">
        <v>197</v>
      </c>
      <c r="C30376" s="9" t="s">
        <v>32824</v>
      </c>
      <c r="D30376" s="9" t="s">
        <v>32823</v>
      </c>
      <c r="E30376" s="9" t="s">
        <v>32197</v>
      </c>
      <c r="F30376" s="9" t="s">
        <v>201</v>
      </c>
      <c r="G30376" s="10" t="s">
        <v>202</v>
      </c>
      <c r="H30376" s="12"/>
    </row>
    <row r="30377" s="1" customFormat="1" spans="2:8">
      <c r="B30377" s="9" t="s">
        <v>197</v>
      </c>
      <c r="C30377" s="9" t="s">
        <v>32825</v>
      </c>
      <c r="D30377" s="9" t="s">
        <v>32823</v>
      </c>
      <c r="E30377" s="9" t="s">
        <v>32197</v>
      </c>
      <c r="F30377" s="9" t="s">
        <v>201</v>
      </c>
      <c r="G30377" s="10" t="s">
        <v>202</v>
      </c>
      <c r="H30377" s="12"/>
    </row>
    <row r="30378" s="1" customFormat="1" spans="2:8">
      <c r="B30378" s="9" t="s">
        <v>197</v>
      </c>
      <c r="C30378" s="9" t="s">
        <v>32826</v>
      </c>
      <c r="D30378" s="9" t="s">
        <v>32823</v>
      </c>
      <c r="E30378" s="9" t="s">
        <v>32197</v>
      </c>
      <c r="F30378" s="9" t="s">
        <v>201</v>
      </c>
      <c r="G30378" s="10" t="s">
        <v>202</v>
      </c>
      <c r="H30378" s="12"/>
    </row>
    <row r="30379" s="1" customFormat="1" spans="2:8">
      <c r="B30379" s="9" t="s">
        <v>197</v>
      </c>
      <c r="C30379" s="9" t="s">
        <v>32827</v>
      </c>
      <c r="D30379" s="9" t="s">
        <v>32823</v>
      </c>
      <c r="E30379" s="9" t="s">
        <v>32197</v>
      </c>
      <c r="F30379" s="9" t="s">
        <v>201</v>
      </c>
      <c r="G30379" s="10" t="s">
        <v>202</v>
      </c>
      <c r="H30379" s="12"/>
    </row>
    <row r="30380" s="1" customFormat="1" spans="2:8">
      <c r="B30380" s="9" t="s">
        <v>197</v>
      </c>
      <c r="C30380" s="9" t="s">
        <v>32828</v>
      </c>
      <c r="D30380" s="9" t="s">
        <v>32823</v>
      </c>
      <c r="E30380" s="9" t="s">
        <v>32197</v>
      </c>
      <c r="F30380" s="9" t="s">
        <v>201</v>
      </c>
      <c r="G30380" s="10" t="s">
        <v>202</v>
      </c>
      <c r="H30380" s="12"/>
    </row>
    <row r="30381" s="1" customFormat="1" spans="2:8">
      <c r="B30381" s="9" t="s">
        <v>197</v>
      </c>
      <c r="C30381" s="9" t="s">
        <v>32829</v>
      </c>
      <c r="D30381" s="9" t="s">
        <v>32823</v>
      </c>
      <c r="E30381" s="9" t="s">
        <v>32197</v>
      </c>
      <c r="F30381" s="9" t="s">
        <v>201</v>
      </c>
      <c r="G30381" s="10" t="s">
        <v>202</v>
      </c>
      <c r="H30381" s="12"/>
    </row>
    <row r="30382" s="1" customFormat="1" spans="2:8">
      <c r="B30382" s="9" t="s">
        <v>197</v>
      </c>
      <c r="C30382" s="9" t="s">
        <v>32830</v>
      </c>
      <c r="D30382" s="9" t="s">
        <v>32823</v>
      </c>
      <c r="E30382" s="9" t="s">
        <v>32197</v>
      </c>
      <c r="F30382" s="9" t="s">
        <v>201</v>
      </c>
      <c r="G30382" s="10" t="s">
        <v>202</v>
      </c>
      <c r="H30382" s="12"/>
    </row>
    <row r="30383" s="1" customFormat="1" spans="2:8">
      <c r="B30383" s="9" t="s">
        <v>197</v>
      </c>
      <c r="C30383" s="9" t="s">
        <v>32831</v>
      </c>
      <c r="D30383" s="9" t="s">
        <v>32832</v>
      </c>
      <c r="E30383" s="9" t="s">
        <v>32197</v>
      </c>
      <c r="F30383" s="9" t="s">
        <v>201</v>
      </c>
      <c r="G30383" s="10" t="s">
        <v>202</v>
      </c>
      <c r="H30383" s="12"/>
    </row>
    <row r="30384" s="1" customFormat="1" spans="2:8">
      <c r="B30384" s="9" t="s">
        <v>197</v>
      </c>
      <c r="C30384" s="9" t="s">
        <v>32833</v>
      </c>
      <c r="D30384" s="9" t="s">
        <v>32832</v>
      </c>
      <c r="E30384" s="9" t="s">
        <v>32197</v>
      </c>
      <c r="F30384" s="9" t="s">
        <v>201</v>
      </c>
      <c r="G30384" s="10" t="s">
        <v>202</v>
      </c>
      <c r="H30384" s="12"/>
    </row>
    <row r="30385" s="1" customFormat="1" spans="2:8">
      <c r="B30385" s="9" t="s">
        <v>197</v>
      </c>
      <c r="C30385" s="9" t="s">
        <v>32834</v>
      </c>
      <c r="D30385" s="9" t="s">
        <v>32832</v>
      </c>
      <c r="E30385" s="9" t="s">
        <v>32197</v>
      </c>
      <c r="F30385" s="9" t="s">
        <v>201</v>
      </c>
      <c r="G30385" s="10" t="s">
        <v>202</v>
      </c>
      <c r="H30385" s="12"/>
    </row>
    <row r="30386" s="1" customFormat="1" spans="2:8">
      <c r="B30386" s="9" t="s">
        <v>197</v>
      </c>
      <c r="C30386" s="9" t="s">
        <v>32835</v>
      </c>
      <c r="D30386" s="9" t="s">
        <v>32832</v>
      </c>
      <c r="E30386" s="9" t="s">
        <v>32197</v>
      </c>
      <c r="F30386" s="9" t="s">
        <v>201</v>
      </c>
      <c r="G30386" s="10" t="s">
        <v>202</v>
      </c>
      <c r="H30386" s="12"/>
    </row>
    <row r="30387" s="1" customFormat="1" spans="2:8">
      <c r="B30387" s="9" t="s">
        <v>197</v>
      </c>
      <c r="C30387" s="9" t="s">
        <v>32836</v>
      </c>
      <c r="D30387" s="9" t="s">
        <v>32837</v>
      </c>
      <c r="E30387" s="9" t="s">
        <v>32197</v>
      </c>
      <c r="F30387" s="9" t="s">
        <v>201</v>
      </c>
      <c r="G30387" s="10" t="s">
        <v>202</v>
      </c>
      <c r="H30387" s="12"/>
    </row>
    <row r="30388" s="1" customFormat="1" spans="2:8">
      <c r="B30388" s="9" t="s">
        <v>197</v>
      </c>
      <c r="C30388" s="9" t="s">
        <v>32838</v>
      </c>
      <c r="D30388" s="9" t="s">
        <v>32837</v>
      </c>
      <c r="E30388" s="9" t="s">
        <v>32197</v>
      </c>
      <c r="F30388" s="9" t="s">
        <v>201</v>
      </c>
      <c r="G30388" s="10" t="s">
        <v>202</v>
      </c>
      <c r="H30388" s="12"/>
    </row>
    <row r="30389" s="1" customFormat="1" spans="2:8">
      <c r="B30389" s="9" t="s">
        <v>197</v>
      </c>
      <c r="C30389" s="9" t="s">
        <v>32839</v>
      </c>
      <c r="D30389" s="9" t="s">
        <v>32837</v>
      </c>
      <c r="E30389" s="9" t="s">
        <v>32197</v>
      </c>
      <c r="F30389" s="9" t="s">
        <v>201</v>
      </c>
      <c r="G30389" s="10" t="s">
        <v>202</v>
      </c>
      <c r="H30389" s="12"/>
    </row>
    <row r="30390" s="1" customFormat="1" spans="2:8">
      <c r="B30390" s="9" t="s">
        <v>197</v>
      </c>
      <c r="C30390" s="9" t="s">
        <v>32840</v>
      </c>
      <c r="D30390" s="9" t="s">
        <v>32837</v>
      </c>
      <c r="E30390" s="9" t="s">
        <v>32197</v>
      </c>
      <c r="F30390" s="9" t="s">
        <v>201</v>
      </c>
      <c r="G30390" s="10" t="s">
        <v>202</v>
      </c>
      <c r="H30390" s="12"/>
    </row>
    <row r="30391" s="1" customFormat="1" spans="2:8">
      <c r="B30391" s="9" t="s">
        <v>197</v>
      </c>
      <c r="C30391" s="9" t="s">
        <v>32841</v>
      </c>
      <c r="D30391" s="9" t="s">
        <v>32837</v>
      </c>
      <c r="E30391" s="9" t="s">
        <v>32197</v>
      </c>
      <c r="F30391" s="9" t="s">
        <v>201</v>
      </c>
      <c r="G30391" s="10" t="s">
        <v>202</v>
      </c>
      <c r="H30391" s="12"/>
    </row>
    <row r="30392" s="1" customFormat="1" spans="2:8">
      <c r="B30392" s="9" t="s">
        <v>197</v>
      </c>
      <c r="C30392" s="9" t="s">
        <v>32842</v>
      </c>
      <c r="D30392" s="9" t="s">
        <v>32837</v>
      </c>
      <c r="E30392" s="9" t="s">
        <v>32197</v>
      </c>
      <c r="F30392" s="9" t="s">
        <v>201</v>
      </c>
      <c r="G30392" s="10" t="s">
        <v>202</v>
      </c>
      <c r="H30392" s="12"/>
    </row>
    <row r="30393" s="1" customFormat="1" spans="2:8">
      <c r="B30393" s="9" t="s">
        <v>197</v>
      </c>
      <c r="C30393" s="9" t="s">
        <v>32843</v>
      </c>
      <c r="D30393" s="9" t="s">
        <v>32837</v>
      </c>
      <c r="E30393" s="9" t="s">
        <v>32197</v>
      </c>
      <c r="F30393" s="9" t="s">
        <v>201</v>
      </c>
      <c r="G30393" s="10" t="s">
        <v>202</v>
      </c>
      <c r="H30393" s="12"/>
    </row>
    <row r="30394" s="1" customFormat="1" spans="2:8">
      <c r="B30394" s="9" t="s">
        <v>197</v>
      </c>
      <c r="C30394" s="9" t="s">
        <v>32844</v>
      </c>
      <c r="D30394" s="9" t="s">
        <v>32837</v>
      </c>
      <c r="E30394" s="9" t="s">
        <v>32197</v>
      </c>
      <c r="F30394" s="9" t="s">
        <v>201</v>
      </c>
      <c r="G30394" s="10" t="s">
        <v>202</v>
      </c>
      <c r="H30394" s="12"/>
    </row>
    <row r="30395" s="1" customFormat="1" spans="2:8">
      <c r="B30395" s="9" t="s">
        <v>197</v>
      </c>
      <c r="C30395" s="9" t="s">
        <v>32845</v>
      </c>
      <c r="D30395" s="9" t="s">
        <v>32837</v>
      </c>
      <c r="E30395" s="9" t="s">
        <v>32197</v>
      </c>
      <c r="F30395" s="9" t="s">
        <v>201</v>
      </c>
      <c r="G30395" s="10" t="s">
        <v>202</v>
      </c>
      <c r="H30395" s="12"/>
    </row>
    <row r="30396" s="1" customFormat="1" spans="2:8">
      <c r="B30396" s="9" t="s">
        <v>197</v>
      </c>
      <c r="C30396" s="9" t="s">
        <v>32846</v>
      </c>
      <c r="D30396" s="9" t="s">
        <v>32837</v>
      </c>
      <c r="E30396" s="9" t="s">
        <v>32197</v>
      </c>
      <c r="F30396" s="9" t="s">
        <v>201</v>
      </c>
      <c r="G30396" s="10" t="s">
        <v>202</v>
      </c>
      <c r="H30396" s="12"/>
    </row>
    <row r="30397" s="1" customFormat="1" spans="2:8">
      <c r="B30397" s="9" t="s">
        <v>197</v>
      </c>
      <c r="C30397" s="9" t="s">
        <v>32847</v>
      </c>
      <c r="D30397" s="9" t="s">
        <v>32837</v>
      </c>
      <c r="E30397" s="9" t="s">
        <v>32197</v>
      </c>
      <c r="F30397" s="9" t="s">
        <v>201</v>
      </c>
      <c r="G30397" s="10" t="s">
        <v>202</v>
      </c>
      <c r="H30397" s="12"/>
    </row>
    <row r="30398" s="1" customFormat="1" spans="2:8">
      <c r="B30398" s="9" t="s">
        <v>197</v>
      </c>
      <c r="C30398" s="9" t="s">
        <v>32848</v>
      </c>
      <c r="D30398" s="9" t="s">
        <v>32837</v>
      </c>
      <c r="E30398" s="9" t="s">
        <v>32197</v>
      </c>
      <c r="F30398" s="9" t="s">
        <v>201</v>
      </c>
      <c r="G30398" s="10" t="s">
        <v>202</v>
      </c>
      <c r="H30398" s="12"/>
    </row>
    <row r="30399" s="1" customFormat="1" spans="2:8">
      <c r="B30399" s="9" t="s">
        <v>197</v>
      </c>
      <c r="C30399" s="9" t="s">
        <v>32849</v>
      </c>
      <c r="D30399" s="9" t="s">
        <v>32837</v>
      </c>
      <c r="E30399" s="9" t="s">
        <v>32197</v>
      </c>
      <c r="F30399" s="9" t="s">
        <v>201</v>
      </c>
      <c r="G30399" s="10" t="s">
        <v>202</v>
      </c>
      <c r="H30399" s="12"/>
    </row>
    <row r="30400" s="1" customFormat="1" spans="2:8">
      <c r="B30400" s="9" t="s">
        <v>197</v>
      </c>
      <c r="C30400" s="9" t="s">
        <v>32850</v>
      </c>
      <c r="D30400" s="9" t="s">
        <v>32837</v>
      </c>
      <c r="E30400" s="9" t="s">
        <v>32197</v>
      </c>
      <c r="F30400" s="9" t="s">
        <v>201</v>
      </c>
      <c r="G30400" s="10" t="s">
        <v>202</v>
      </c>
      <c r="H30400" s="12"/>
    </row>
    <row r="30401" s="1" customFormat="1" spans="2:8">
      <c r="B30401" s="9" t="s">
        <v>197</v>
      </c>
      <c r="C30401" s="9" t="s">
        <v>32851</v>
      </c>
      <c r="D30401" s="9" t="s">
        <v>32837</v>
      </c>
      <c r="E30401" s="9" t="s">
        <v>32197</v>
      </c>
      <c r="F30401" s="9" t="s">
        <v>201</v>
      </c>
      <c r="G30401" s="10" t="s">
        <v>202</v>
      </c>
      <c r="H30401" s="12"/>
    </row>
    <row r="30402" s="1" customFormat="1" spans="2:8">
      <c r="B30402" s="9" t="s">
        <v>197</v>
      </c>
      <c r="C30402" s="9" t="s">
        <v>32852</v>
      </c>
      <c r="D30402" s="9" t="s">
        <v>32837</v>
      </c>
      <c r="E30402" s="9" t="s">
        <v>32197</v>
      </c>
      <c r="F30402" s="9" t="s">
        <v>201</v>
      </c>
      <c r="G30402" s="10" t="s">
        <v>202</v>
      </c>
      <c r="H30402" s="12"/>
    </row>
    <row r="30403" s="1" customFormat="1" spans="2:8">
      <c r="B30403" s="9" t="s">
        <v>197</v>
      </c>
      <c r="C30403" s="9" t="s">
        <v>32853</v>
      </c>
      <c r="D30403" s="9" t="s">
        <v>32837</v>
      </c>
      <c r="E30403" s="9" t="s">
        <v>32197</v>
      </c>
      <c r="F30403" s="9" t="s">
        <v>201</v>
      </c>
      <c r="G30403" s="10" t="s">
        <v>202</v>
      </c>
      <c r="H30403" s="12"/>
    </row>
    <row r="30404" s="1" customFormat="1" spans="2:8">
      <c r="B30404" s="9" t="s">
        <v>197</v>
      </c>
      <c r="C30404" s="9" t="s">
        <v>32854</v>
      </c>
      <c r="D30404" s="9" t="s">
        <v>32837</v>
      </c>
      <c r="E30404" s="9" t="s">
        <v>32197</v>
      </c>
      <c r="F30404" s="9" t="s">
        <v>201</v>
      </c>
      <c r="G30404" s="10" t="s">
        <v>202</v>
      </c>
      <c r="H30404" s="12"/>
    </row>
    <row r="30405" s="1" customFormat="1" spans="2:8">
      <c r="B30405" s="9" t="s">
        <v>197</v>
      </c>
      <c r="C30405" s="9" t="s">
        <v>32855</v>
      </c>
      <c r="D30405" s="9" t="s">
        <v>27182</v>
      </c>
      <c r="E30405" s="9" t="s">
        <v>32197</v>
      </c>
      <c r="F30405" s="9" t="s">
        <v>201</v>
      </c>
      <c r="G30405" s="10" t="s">
        <v>202</v>
      </c>
      <c r="H30405" s="12"/>
    </row>
    <row r="30406" s="1" customFormat="1" spans="2:8">
      <c r="B30406" s="9" t="s">
        <v>197</v>
      </c>
      <c r="C30406" s="9" t="s">
        <v>32856</v>
      </c>
      <c r="D30406" s="9" t="s">
        <v>27182</v>
      </c>
      <c r="E30406" s="9" t="s">
        <v>32197</v>
      </c>
      <c r="F30406" s="9" t="s">
        <v>201</v>
      </c>
      <c r="G30406" s="10" t="s">
        <v>202</v>
      </c>
      <c r="H30406" s="12"/>
    </row>
    <row r="30407" s="1" customFormat="1" spans="2:8">
      <c r="B30407" s="9" t="s">
        <v>197</v>
      </c>
      <c r="C30407" s="9" t="s">
        <v>32857</v>
      </c>
      <c r="D30407" s="9" t="s">
        <v>27182</v>
      </c>
      <c r="E30407" s="9" t="s">
        <v>32197</v>
      </c>
      <c r="F30407" s="9" t="s">
        <v>201</v>
      </c>
      <c r="G30407" s="10" t="s">
        <v>202</v>
      </c>
      <c r="H30407" s="12"/>
    </row>
    <row r="30408" s="1" customFormat="1" spans="2:8">
      <c r="B30408" s="9" t="s">
        <v>197</v>
      </c>
      <c r="C30408" s="9" t="s">
        <v>32858</v>
      </c>
      <c r="D30408" s="9" t="s">
        <v>27182</v>
      </c>
      <c r="E30408" s="9" t="s">
        <v>32197</v>
      </c>
      <c r="F30408" s="9" t="s">
        <v>201</v>
      </c>
      <c r="G30408" s="10" t="s">
        <v>202</v>
      </c>
      <c r="H30408" s="12"/>
    </row>
    <row r="30409" s="1" customFormat="1" spans="2:8">
      <c r="B30409" s="9" t="s">
        <v>197</v>
      </c>
      <c r="C30409" s="9" t="s">
        <v>32859</v>
      </c>
      <c r="D30409" s="9" t="s">
        <v>27182</v>
      </c>
      <c r="E30409" s="9" t="s">
        <v>32197</v>
      </c>
      <c r="F30409" s="9" t="s">
        <v>201</v>
      </c>
      <c r="G30409" s="10" t="s">
        <v>202</v>
      </c>
      <c r="H30409" s="12"/>
    </row>
    <row r="30410" s="1" customFormat="1" spans="2:8">
      <c r="B30410" s="9" t="s">
        <v>197</v>
      </c>
      <c r="C30410" s="9" t="s">
        <v>32860</v>
      </c>
      <c r="D30410" s="9" t="s">
        <v>27182</v>
      </c>
      <c r="E30410" s="9" t="s">
        <v>32197</v>
      </c>
      <c r="F30410" s="9" t="s">
        <v>201</v>
      </c>
      <c r="G30410" s="10" t="s">
        <v>202</v>
      </c>
      <c r="H30410" s="12"/>
    </row>
    <row r="30411" s="1" customFormat="1" spans="2:8">
      <c r="B30411" s="9" t="s">
        <v>197</v>
      </c>
      <c r="C30411" s="9" t="s">
        <v>32861</v>
      </c>
      <c r="D30411" s="9" t="s">
        <v>27182</v>
      </c>
      <c r="E30411" s="9" t="s">
        <v>32197</v>
      </c>
      <c r="F30411" s="9" t="s">
        <v>201</v>
      </c>
      <c r="G30411" s="10" t="s">
        <v>202</v>
      </c>
      <c r="H30411" s="12"/>
    </row>
    <row r="30412" s="1" customFormat="1" spans="2:8">
      <c r="B30412" s="9" t="s">
        <v>197</v>
      </c>
      <c r="C30412" s="9" t="s">
        <v>32862</v>
      </c>
      <c r="D30412" s="9" t="s">
        <v>27182</v>
      </c>
      <c r="E30412" s="9" t="s">
        <v>32197</v>
      </c>
      <c r="F30412" s="9" t="s">
        <v>201</v>
      </c>
      <c r="G30412" s="10" t="s">
        <v>202</v>
      </c>
      <c r="H30412" s="12"/>
    </row>
    <row r="30413" s="1" customFormat="1" spans="2:8">
      <c r="B30413" s="9" t="s">
        <v>197</v>
      </c>
      <c r="C30413" s="9" t="s">
        <v>32863</v>
      </c>
      <c r="D30413" s="9" t="s">
        <v>27182</v>
      </c>
      <c r="E30413" s="9" t="s">
        <v>32197</v>
      </c>
      <c r="F30413" s="9" t="s">
        <v>201</v>
      </c>
      <c r="G30413" s="10" t="s">
        <v>202</v>
      </c>
      <c r="H30413" s="12"/>
    </row>
    <row r="30414" s="1" customFormat="1" spans="2:8">
      <c r="B30414" s="9" t="s">
        <v>197</v>
      </c>
      <c r="C30414" s="9" t="s">
        <v>32864</v>
      </c>
      <c r="D30414" s="9" t="s">
        <v>32865</v>
      </c>
      <c r="E30414" s="9" t="s">
        <v>32197</v>
      </c>
      <c r="F30414" s="9" t="s">
        <v>201</v>
      </c>
      <c r="G30414" s="10" t="s">
        <v>202</v>
      </c>
      <c r="H30414" s="12"/>
    </row>
    <row r="30415" s="1" customFormat="1" spans="2:8">
      <c r="B30415" s="9" t="s">
        <v>197</v>
      </c>
      <c r="C30415" s="9" t="s">
        <v>32866</v>
      </c>
      <c r="D30415" s="9" t="s">
        <v>32865</v>
      </c>
      <c r="E30415" s="9" t="s">
        <v>32197</v>
      </c>
      <c r="F30415" s="9" t="s">
        <v>201</v>
      </c>
      <c r="G30415" s="10" t="s">
        <v>202</v>
      </c>
      <c r="H30415" s="12"/>
    </row>
    <row r="30416" s="1" customFormat="1" spans="2:8">
      <c r="B30416" s="9" t="s">
        <v>197</v>
      </c>
      <c r="C30416" s="9" t="s">
        <v>32867</v>
      </c>
      <c r="D30416" s="9" t="s">
        <v>32865</v>
      </c>
      <c r="E30416" s="9" t="s">
        <v>32197</v>
      </c>
      <c r="F30416" s="9" t="s">
        <v>201</v>
      </c>
      <c r="G30416" s="10" t="s">
        <v>202</v>
      </c>
      <c r="H30416" s="12"/>
    </row>
    <row r="30417" s="1" customFormat="1" spans="2:8">
      <c r="B30417" s="9" t="s">
        <v>197</v>
      </c>
      <c r="C30417" s="9" t="s">
        <v>32868</v>
      </c>
      <c r="D30417" s="9" t="s">
        <v>32865</v>
      </c>
      <c r="E30417" s="9" t="s">
        <v>32197</v>
      </c>
      <c r="F30417" s="9" t="s">
        <v>201</v>
      </c>
      <c r="G30417" s="10" t="s">
        <v>202</v>
      </c>
      <c r="H30417" s="12"/>
    </row>
    <row r="30418" s="1" customFormat="1" spans="2:8">
      <c r="B30418" s="9" t="s">
        <v>197</v>
      </c>
      <c r="C30418" s="9" t="s">
        <v>32869</v>
      </c>
      <c r="D30418" s="9" t="s">
        <v>32865</v>
      </c>
      <c r="E30418" s="9" t="s">
        <v>32197</v>
      </c>
      <c r="F30418" s="9" t="s">
        <v>201</v>
      </c>
      <c r="G30418" s="10" t="s">
        <v>202</v>
      </c>
      <c r="H30418" s="12"/>
    </row>
    <row r="30419" s="1" customFormat="1" spans="2:8">
      <c r="B30419" s="9" t="s">
        <v>197</v>
      </c>
      <c r="C30419" s="9" t="s">
        <v>32870</v>
      </c>
      <c r="D30419" s="9" t="s">
        <v>32865</v>
      </c>
      <c r="E30419" s="9" t="s">
        <v>32197</v>
      </c>
      <c r="F30419" s="9" t="s">
        <v>201</v>
      </c>
      <c r="G30419" s="10" t="s">
        <v>202</v>
      </c>
      <c r="H30419" s="12"/>
    </row>
    <row r="30420" s="1" customFormat="1" spans="2:8">
      <c r="B30420" s="9" t="s">
        <v>197</v>
      </c>
      <c r="C30420" s="9" t="s">
        <v>32871</v>
      </c>
      <c r="D30420" s="9" t="s">
        <v>32865</v>
      </c>
      <c r="E30420" s="9" t="s">
        <v>32197</v>
      </c>
      <c r="F30420" s="9" t="s">
        <v>201</v>
      </c>
      <c r="G30420" s="10" t="s">
        <v>202</v>
      </c>
      <c r="H30420" s="12"/>
    </row>
    <row r="30421" s="1" customFormat="1" spans="2:8">
      <c r="B30421" s="9" t="s">
        <v>197</v>
      </c>
      <c r="C30421" s="9" t="s">
        <v>32872</v>
      </c>
      <c r="D30421" s="9" t="s">
        <v>32865</v>
      </c>
      <c r="E30421" s="9" t="s">
        <v>32197</v>
      </c>
      <c r="F30421" s="9" t="s">
        <v>201</v>
      </c>
      <c r="G30421" s="10" t="s">
        <v>202</v>
      </c>
      <c r="H30421" s="12"/>
    </row>
    <row r="30422" s="1" customFormat="1" spans="2:8">
      <c r="B30422" s="9" t="s">
        <v>197</v>
      </c>
      <c r="C30422" s="9" t="s">
        <v>32873</v>
      </c>
      <c r="D30422" s="9" t="s">
        <v>32865</v>
      </c>
      <c r="E30422" s="9" t="s">
        <v>32197</v>
      </c>
      <c r="F30422" s="9" t="s">
        <v>201</v>
      </c>
      <c r="G30422" s="10" t="s">
        <v>202</v>
      </c>
      <c r="H30422" s="12"/>
    </row>
    <row r="30423" s="1" customFormat="1" spans="2:8">
      <c r="B30423" s="9" t="s">
        <v>197</v>
      </c>
      <c r="C30423" s="9" t="s">
        <v>32874</v>
      </c>
      <c r="D30423" s="9" t="s">
        <v>32865</v>
      </c>
      <c r="E30423" s="9" t="s">
        <v>32197</v>
      </c>
      <c r="F30423" s="9" t="s">
        <v>201</v>
      </c>
      <c r="G30423" s="10" t="s">
        <v>202</v>
      </c>
      <c r="H30423" s="12"/>
    </row>
    <row r="30424" s="1" customFormat="1" spans="2:8">
      <c r="B30424" s="9" t="s">
        <v>197</v>
      </c>
      <c r="C30424" s="9" t="s">
        <v>32875</v>
      </c>
      <c r="D30424" s="9" t="s">
        <v>32865</v>
      </c>
      <c r="E30424" s="9" t="s">
        <v>32197</v>
      </c>
      <c r="F30424" s="9" t="s">
        <v>201</v>
      </c>
      <c r="G30424" s="10" t="s">
        <v>202</v>
      </c>
      <c r="H30424" s="12"/>
    </row>
    <row r="30425" s="1" customFormat="1" spans="2:8">
      <c r="B30425" s="9" t="s">
        <v>197</v>
      </c>
      <c r="C30425" s="9" t="s">
        <v>32876</v>
      </c>
      <c r="D30425" s="9" t="s">
        <v>32877</v>
      </c>
      <c r="E30425" s="9" t="s">
        <v>32197</v>
      </c>
      <c r="F30425" s="9" t="s">
        <v>201</v>
      </c>
      <c r="G30425" s="10" t="s">
        <v>202</v>
      </c>
      <c r="H30425" s="9"/>
    </row>
    <row r="30426" s="1" customFormat="1" spans="2:8">
      <c r="B30426" s="9" t="s">
        <v>197</v>
      </c>
      <c r="C30426" s="9" t="s">
        <v>32878</v>
      </c>
      <c r="D30426" s="9" t="s">
        <v>32877</v>
      </c>
      <c r="E30426" s="9" t="s">
        <v>32197</v>
      </c>
      <c r="F30426" s="9" t="s">
        <v>201</v>
      </c>
      <c r="G30426" s="10" t="s">
        <v>202</v>
      </c>
      <c r="H30426" s="9"/>
    </row>
    <row r="30427" s="1" customFormat="1" spans="2:8">
      <c r="B30427" s="9" t="s">
        <v>197</v>
      </c>
      <c r="C30427" s="9" t="s">
        <v>32879</v>
      </c>
      <c r="D30427" s="9" t="s">
        <v>32877</v>
      </c>
      <c r="E30427" s="9" t="s">
        <v>32197</v>
      </c>
      <c r="F30427" s="9" t="s">
        <v>201</v>
      </c>
      <c r="G30427" s="10" t="s">
        <v>202</v>
      </c>
      <c r="H30427" s="9"/>
    </row>
    <row r="30428" s="1" customFormat="1" spans="2:8">
      <c r="B30428" s="9" t="s">
        <v>197</v>
      </c>
      <c r="C30428" s="9" t="s">
        <v>32880</v>
      </c>
      <c r="D30428" s="9" t="s">
        <v>32877</v>
      </c>
      <c r="E30428" s="9" t="s">
        <v>32197</v>
      </c>
      <c r="F30428" s="9" t="s">
        <v>201</v>
      </c>
      <c r="G30428" s="10" t="s">
        <v>202</v>
      </c>
      <c r="H30428" s="9"/>
    </row>
    <row r="30429" s="1" customFormat="1" spans="2:8">
      <c r="B30429" s="9" t="s">
        <v>197</v>
      </c>
      <c r="C30429" s="9" t="s">
        <v>32881</v>
      </c>
      <c r="D30429" s="9" t="s">
        <v>32877</v>
      </c>
      <c r="E30429" s="9" t="s">
        <v>32197</v>
      </c>
      <c r="F30429" s="9" t="s">
        <v>201</v>
      </c>
      <c r="G30429" s="10" t="s">
        <v>202</v>
      </c>
      <c r="H30429" s="9"/>
    </row>
    <row r="30430" s="1" customFormat="1" spans="2:8">
      <c r="B30430" s="9" t="s">
        <v>197</v>
      </c>
      <c r="C30430" s="9" t="s">
        <v>32882</v>
      </c>
      <c r="D30430" s="9" t="s">
        <v>32877</v>
      </c>
      <c r="E30430" s="9" t="s">
        <v>32197</v>
      </c>
      <c r="F30430" s="9" t="s">
        <v>201</v>
      </c>
      <c r="G30430" s="10" t="s">
        <v>202</v>
      </c>
      <c r="H30430" s="9"/>
    </row>
    <row r="30431" s="1" customFormat="1" spans="2:8">
      <c r="B30431" s="9" t="s">
        <v>197</v>
      </c>
      <c r="C30431" s="9" t="s">
        <v>32883</v>
      </c>
      <c r="D30431" s="9" t="s">
        <v>32877</v>
      </c>
      <c r="E30431" s="9" t="s">
        <v>32197</v>
      </c>
      <c r="F30431" s="9" t="s">
        <v>201</v>
      </c>
      <c r="G30431" s="10" t="s">
        <v>202</v>
      </c>
      <c r="H30431" s="9"/>
    </row>
    <row r="30432" s="1" customFormat="1" spans="2:8">
      <c r="B30432" s="9" t="s">
        <v>197</v>
      </c>
      <c r="C30432" s="9" t="s">
        <v>32884</v>
      </c>
      <c r="D30432" s="9" t="s">
        <v>32877</v>
      </c>
      <c r="E30432" s="9" t="s">
        <v>32197</v>
      </c>
      <c r="F30432" s="9" t="s">
        <v>201</v>
      </c>
      <c r="G30432" s="10" t="s">
        <v>202</v>
      </c>
      <c r="H30432" s="9"/>
    </row>
    <row r="30433" s="1" customFormat="1" spans="2:8">
      <c r="B30433" s="9" t="s">
        <v>197</v>
      </c>
      <c r="C30433" s="9" t="s">
        <v>32885</v>
      </c>
      <c r="D30433" s="9" t="s">
        <v>32877</v>
      </c>
      <c r="E30433" s="9" t="s">
        <v>32197</v>
      </c>
      <c r="F30433" s="9" t="s">
        <v>201</v>
      </c>
      <c r="G30433" s="10" t="s">
        <v>202</v>
      </c>
      <c r="H30433" s="9"/>
    </row>
    <row r="30434" s="1" customFormat="1" spans="2:8">
      <c r="B30434" s="9" t="s">
        <v>197</v>
      </c>
      <c r="C30434" s="9" t="s">
        <v>32886</v>
      </c>
      <c r="D30434" s="9" t="s">
        <v>32887</v>
      </c>
      <c r="E30434" s="9" t="s">
        <v>32197</v>
      </c>
      <c r="F30434" s="9" t="s">
        <v>201</v>
      </c>
      <c r="G30434" s="10" t="s">
        <v>202</v>
      </c>
      <c r="H30434" s="12"/>
    </row>
    <row r="30435" s="1" customFormat="1" spans="2:8">
      <c r="B30435" s="9" t="s">
        <v>197</v>
      </c>
      <c r="C30435" s="9" t="s">
        <v>32888</v>
      </c>
      <c r="D30435" s="9" t="s">
        <v>32887</v>
      </c>
      <c r="E30435" s="9" t="s">
        <v>32197</v>
      </c>
      <c r="F30435" s="9" t="s">
        <v>201</v>
      </c>
      <c r="G30435" s="10" t="s">
        <v>202</v>
      </c>
      <c r="H30435" s="12"/>
    </row>
    <row r="30436" s="1" customFormat="1" spans="2:8">
      <c r="B30436" s="9" t="s">
        <v>197</v>
      </c>
      <c r="C30436" s="9" t="s">
        <v>32889</v>
      </c>
      <c r="D30436" s="9" t="s">
        <v>32887</v>
      </c>
      <c r="E30436" s="9" t="s">
        <v>32197</v>
      </c>
      <c r="F30436" s="9" t="s">
        <v>201</v>
      </c>
      <c r="G30436" s="10" t="s">
        <v>202</v>
      </c>
      <c r="H30436" s="12"/>
    </row>
    <row r="30437" s="1" customFormat="1" spans="2:8">
      <c r="B30437" s="9" t="s">
        <v>197</v>
      </c>
      <c r="C30437" s="9" t="s">
        <v>32890</v>
      </c>
      <c r="D30437" s="9" t="s">
        <v>32887</v>
      </c>
      <c r="E30437" s="9" t="s">
        <v>32197</v>
      </c>
      <c r="F30437" s="9" t="s">
        <v>201</v>
      </c>
      <c r="G30437" s="10" t="s">
        <v>202</v>
      </c>
      <c r="H30437" s="12"/>
    </row>
    <row r="30438" s="1" customFormat="1" spans="2:8">
      <c r="B30438" s="9" t="s">
        <v>197</v>
      </c>
      <c r="C30438" s="9" t="s">
        <v>32891</v>
      </c>
      <c r="D30438" s="9" t="s">
        <v>32892</v>
      </c>
      <c r="E30438" s="9" t="s">
        <v>32197</v>
      </c>
      <c r="F30438" s="9" t="s">
        <v>201</v>
      </c>
      <c r="G30438" s="10" t="s">
        <v>202</v>
      </c>
      <c r="H30438" s="12"/>
    </row>
    <row r="30439" s="1" customFormat="1" spans="2:8">
      <c r="B30439" s="9" t="s">
        <v>197</v>
      </c>
      <c r="C30439" s="9" t="s">
        <v>32893</v>
      </c>
      <c r="D30439" s="9" t="s">
        <v>32892</v>
      </c>
      <c r="E30439" s="9" t="s">
        <v>32197</v>
      </c>
      <c r="F30439" s="9" t="s">
        <v>201</v>
      </c>
      <c r="G30439" s="10" t="s">
        <v>202</v>
      </c>
      <c r="H30439" s="12"/>
    </row>
    <row r="30440" s="1" customFormat="1" spans="2:8">
      <c r="B30440" s="9" t="s">
        <v>197</v>
      </c>
      <c r="C30440" s="9" t="s">
        <v>32894</v>
      </c>
      <c r="D30440" s="9" t="s">
        <v>32892</v>
      </c>
      <c r="E30440" s="9" t="s">
        <v>32197</v>
      </c>
      <c r="F30440" s="9" t="s">
        <v>201</v>
      </c>
      <c r="G30440" s="10" t="s">
        <v>202</v>
      </c>
      <c r="H30440" s="12"/>
    </row>
    <row r="30441" s="1" customFormat="1" spans="2:8">
      <c r="B30441" s="9" t="s">
        <v>197</v>
      </c>
      <c r="C30441" s="9" t="s">
        <v>32895</v>
      </c>
      <c r="D30441" s="9" t="s">
        <v>32892</v>
      </c>
      <c r="E30441" s="9" t="s">
        <v>32197</v>
      </c>
      <c r="F30441" s="9" t="s">
        <v>201</v>
      </c>
      <c r="G30441" s="10" t="s">
        <v>202</v>
      </c>
      <c r="H30441" s="12"/>
    </row>
    <row r="30442" s="1" customFormat="1" spans="2:8">
      <c r="B30442" s="9" t="s">
        <v>197</v>
      </c>
      <c r="C30442" s="9" t="s">
        <v>32896</v>
      </c>
      <c r="D30442" s="9" t="s">
        <v>32892</v>
      </c>
      <c r="E30442" s="9" t="s">
        <v>32197</v>
      </c>
      <c r="F30442" s="9" t="s">
        <v>201</v>
      </c>
      <c r="G30442" s="10" t="s">
        <v>202</v>
      </c>
      <c r="H30442" s="12"/>
    </row>
    <row r="30443" s="1" customFormat="1" spans="2:8">
      <c r="B30443" s="9" t="s">
        <v>197</v>
      </c>
      <c r="C30443" s="9" t="s">
        <v>32897</v>
      </c>
      <c r="D30443" s="9" t="s">
        <v>32898</v>
      </c>
      <c r="E30443" s="9" t="s">
        <v>32197</v>
      </c>
      <c r="F30443" s="9" t="s">
        <v>201</v>
      </c>
      <c r="G30443" s="10" t="s">
        <v>202</v>
      </c>
      <c r="H30443" s="12"/>
    </row>
    <row r="30444" s="1" customFormat="1" spans="2:8">
      <c r="B30444" s="9" t="s">
        <v>197</v>
      </c>
      <c r="C30444" s="9" t="s">
        <v>32899</v>
      </c>
      <c r="D30444" s="9" t="s">
        <v>32898</v>
      </c>
      <c r="E30444" s="9" t="s">
        <v>32197</v>
      </c>
      <c r="F30444" s="9" t="s">
        <v>201</v>
      </c>
      <c r="G30444" s="10" t="s">
        <v>202</v>
      </c>
      <c r="H30444" s="12"/>
    </row>
    <row r="30445" s="1" customFormat="1" spans="2:8">
      <c r="B30445" s="9" t="s">
        <v>197</v>
      </c>
      <c r="C30445" s="9" t="s">
        <v>32900</v>
      </c>
      <c r="D30445" s="9" t="s">
        <v>32898</v>
      </c>
      <c r="E30445" s="9" t="s">
        <v>32197</v>
      </c>
      <c r="F30445" s="9" t="s">
        <v>201</v>
      </c>
      <c r="G30445" s="10" t="s">
        <v>202</v>
      </c>
      <c r="H30445" s="12"/>
    </row>
    <row r="30446" s="1" customFormat="1" spans="2:8">
      <c r="B30446" s="9" t="s">
        <v>197</v>
      </c>
      <c r="C30446" s="9" t="s">
        <v>32901</v>
      </c>
      <c r="D30446" s="9" t="s">
        <v>32898</v>
      </c>
      <c r="E30446" s="9" t="s">
        <v>32197</v>
      </c>
      <c r="F30446" s="9" t="s">
        <v>201</v>
      </c>
      <c r="G30446" s="10" t="s">
        <v>202</v>
      </c>
      <c r="H30446" s="12"/>
    </row>
    <row r="30447" s="1" customFormat="1" spans="2:8">
      <c r="B30447" s="9" t="s">
        <v>197</v>
      </c>
      <c r="C30447" s="9" t="s">
        <v>32902</v>
      </c>
      <c r="D30447" s="9" t="s">
        <v>32898</v>
      </c>
      <c r="E30447" s="9" t="s">
        <v>32197</v>
      </c>
      <c r="F30447" s="9" t="s">
        <v>201</v>
      </c>
      <c r="G30447" s="10" t="s">
        <v>202</v>
      </c>
      <c r="H30447" s="12"/>
    </row>
    <row r="30448" s="1" customFormat="1" spans="2:8">
      <c r="B30448" s="9" t="s">
        <v>197</v>
      </c>
      <c r="C30448" s="9" t="s">
        <v>32903</v>
      </c>
      <c r="D30448" s="9" t="s">
        <v>32898</v>
      </c>
      <c r="E30448" s="9" t="s">
        <v>32197</v>
      </c>
      <c r="F30448" s="9" t="s">
        <v>201</v>
      </c>
      <c r="G30448" s="10" t="s">
        <v>202</v>
      </c>
      <c r="H30448" s="12"/>
    </row>
    <row r="30449" s="1" customFormat="1" spans="2:8">
      <c r="B30449" s="9" t="s">
        <v>197</v>
      </c>
      <c r="C30449" s="9" t="s">
        <v>32904</v>
      </c>
      <c r="D30449" s="9" t="s">
        <v>32898</v>
      </c>
      <c r="E30449" s="9" t="s">
        <v>32197</v>
      </c>
      <c r="F30449" s="9" t="s">
        <v>201</v>
      </c>
      <c r="G30449" s="10" t="s">
        <v>202</v>
      </c>
      <c r="H30449" s="12"/>
    </row>
    <row r="30450" s="1" customFormat="1" spans="2:8">
      <c r="B30450" s="9" t="s">
        <v>197</v>
      </c>
      <c r="C30450" s="9" t="s">
        <v>32905</v>
      </c>
      <c r="D30450" s="9" t="s">
        <v>32898</v>
      </c>
      <c r="E30450" s="9" t="s">
        <v>32197</v>
      </c>
      <c r="F30450" s="9" t="s">
        <v>201</v>
      </c>
      <c r="G30450" s="10" t="s">
        <v>202</v>
      </c>
      <c r="H30450" s="12"/>
    </row>
    <row r="30451" s="1" customFormat="1" spans="2:8">
      <c r="B30451" s="9" t="s">
        <v>197</v>
      </c>
      <c r="C30451" s="9" t="s">
        <v>32906</v>
      </c>
      <c r="D30451" s="9" t="s">
        <v>397</v>
      </c>
      <c r="E30451" s="9" t="s">
        <v>32197</v>
      </c>
      <c r="F30451" s="9" t="s">
        <v>201</v>
      </c>
      <c r="G30451" s="10" t="s">
        <v>202</v>
      </c>
      <c r="H30451" s="12"/>
    </row>
    <row r="30452" s="1" customFormat="1" spans="2:8">
      <c r="B30452" s="9" t="s">
        <v>197</v>
      </c>
      <c r="C30452" s="9" t="s">
        <v>32907</v>
      </c>
      <c r="D30452" s="9" t="s">
        <v>397</v>
      </c>
      <c r="E30452" s="9" t="s">
        <v>32197</v>
      </c>
      <c r="F30452" s="9" t="s">
        <v>201</v>
      </c>
      <c r="G30452" s="10" t="s">
        <v>202</v>
      </c>
      <c r="H30452" s="12"/>
    </row>
    <row r="30453" s="1" customFormat="1" spans="2:8">
      <c r="B30453" s="9" t="s">
        <v>197</v>
      </c>
      <c r="C30453" s="9" t="s">
        <v>32908</v>
      </c>
      <c r="D30453" s="9" t="s">
        <v>397</v>
      </c>
      <c r="E30453" s="9" t="s">
        <v>32197</v>
      </c>
      <c r="F30453" s="9" t="s">
        <v>201</v>
      </c>
      <c r="G30453" s="10" t="s">
        <v>202</v>
      </c>
      <c r="H30453" s="12"/>
    </row>
    <row r="30454" s="1" customFormat="1" spans="2:8">
      <c r="B30454" s="9" t="s">
        <v>197</v>
      </c>
      <c r="C30454" s="9" t="s">
        <v>32909</v>
      </c>
      <c r="D30454" s="9" t="s">
        <v>397</v>
      </c>
      <c r="E30454" s="9" t="s">
        <v>32197</v>
      </c>
      <c r="F30454" s="9" t="s">
        <v>201</v>
      </c>
      <c r="G30454" s="10" t="s">
        <v>202</v>
      </c>
      <c r="H30454" s="12"/>
    </row>
    <row r="30455" s="1" customFormat="1" spans="2:8">
      <c r="B30455" s="9" t="s">
        <v>197</v>
      </c>
      <c r="C30455" s="9" t="s">
        <v>32910</v>
      </c>
      <c r="D30455" s="9" t="s">
        <v>397</v>
      </c>
      <c r="E30455" s="9" t="s">
        <v>32197</v>
      </c>
      <c r="F30455" s="9" t="s">
        <v>201</v>
      </c>
      <c r="G30455" s="10" t="s">
        <v>202</v>
      </c>
      <c r="H30455" s="12"/>
    </row>
    <row r="30456" s="1" customFormat="1" spans="2:8">
      <c r="B30456" s="9" t="s">
        <v>197</v>
      </c>
      <c r="C30456" s="9" t="s">
        <v>32911</v>
      </c>
      <c r="D30456" s="9" t="s">
        <v>397</v>
      </c>
      <c r="E30456" s="9" t="s">
        <v>32197</v>
      </c>
      <c r="F30456" s="9" t="s">
        <v>201</v>
      </c>
      <c r="G30456" s="10" t="s">
        <v>202</v>
      </c>
      <c r="H30456" s="12"/>
    </row>
    <row r="30457" s="1" customFormat="1" spans="2:8">
      <c r="B30457" s="9" t="s">
        <v>197</v>
      </c>
      <c r="C30457" s="9" t="s">
        <v>32912</v>
      </c>
      <c r="D30457" s="9" t="s">
        <v>397</v>
      </c>
      <c r="E30457" s="9" t="s">
        <v>32197</v>
      </c>
      <c r="F30457" s="9" t="s">
        <v>201</v>
      </c>
      <c r="G30457" s="10" t="s">
        <v>202</v>
      </c>
      <c r="H30457" s="12"/>
    </row>
    <row r="30458" s="1" customFormat="1" spans="2:8">
      <c r="B30458" s="9" t="s">
        <v>197</v>
      </c>
      <c r="C30458" s="9" t="s">
        <v>32913</v>
      </c>
      <c r="D30458" s="9" t="s">
        <v>32914</v>
      </c>
      <c r="E30458" s="9" t="s">
        <v>32197</v>
      </c>
      <c r="F30458" s="9" t="s">
        <v>201</v>
      </c>
      <c r="G30458" s="10" t="s">
        <v>202</v>
      </c>
      <c r="H30458" s="12"/>
    </row>
    <row r="30459" s="1" customFormat="1" spans="2:8">
      <c r="B30459" s="9" t="s">
        <v>197</v>
      </c>
      <c r="C30459" s="9" t="s">
        <v>32915</v>
      </c>
      <c r="D30459" s="9" t="s">
        <v>32914</v>
      </c>
      <c r="E30459" s="9" t="s">
        <v>32197</v>
      </c>
      <c r="F30459" s="9" t="s">
        <v>201</v>
      </c>
      <c r="G30459" s="10" t="s">
        <v>202</v>
      </c>
      <c r="H30459" s="12"/>
    </row>
    <row r="30460" s="1" customFormat="1" spans="2:8">
      <c r="B30460" s="9" t="s">
        <v>197</v>
      </c>
      <c r="C30460" s="9" t="s">
        <v>32916</v>
      </c>
      <c r="D30460" s="9" t="s">
        <v>32914</v>
      </c>
      <c r="E30460" s="9" t="s">
        <v>32197</v>
      </c>
      <c r="F30460" s="9" t="s">
        <v>201</v>
      </c>
      <c r="G30460" s="10" t="s">
        <v>202</v>
      </c>
      <c r="H30460" s="12"/>
    </row>
    <row r="30461" s="1" customFormat="1" spans="2:8">
      <c r="B30461" s="9" t="s">
        <v>197</v>
      </c>
      <c r="C30461" s="9" t="s">
        <v>32917</v>
      </c>
      <c r="D30461" s="9" t="s">
        <v>32914</v>
      </c>
      <c r="E30461" s="9" t="s">
        <v>32197</v>
      </c>
      <c r="F30461" s="9" t="s">
        <v>201</v>
      </c>
      <c r="G30461" s="10" t="s">
        <v>202</v>
      </c>
      <c r="H30461" s="12"/>
    </row>
    <row r="30462" s="1" customFormat="1" spans="2:8">
      <c r="B30462" s="9" t="s">
        <v>197</v>
      </c>
      <c r="C30462" s="9" t="s">
        <v>32918</v>
      </c>
      <c r="D30462" s="9" t="s">
        <v>32914</v>
      </c>
      <c r="E30462" s="9" t="s">
        <v>32197</v>
      </c>
      <c r="F30462" s="9" t="s">
        <v>201</v>
      </c>
      <c r="G30462" s="10" t="s">
        <v>202</v>
      </c>
      <c r="H30462" s="12"/>
    </row>
    <row r="30463" s="1" customFormat="1" spans="2:8">
      <c r="B30463" s="9" t="s">
        <v>197</v>
      </c>
      <c r="C30463" s="9" t="s">
        <v>32919</v>
      </c>
      <c r="D30463" s="9" t="s">
        <v>32920</v>
      </c>
      <c r="E30463" s="9" t="s">
        <v>32197</v>
      </c>
      <c r="F30463" s="9" t="s">
        <v>201</v>
      </c>
      <c r="G30463" s="10" t="s">
        <v>202</v>
      </c>
      <c r="H30463" s="12"/>
    </row>
    <row r="30464" s="1" customFormat="1" spans="2:8">
      <c r="B30464" s="9" t="s">
        <v>197</v>
      </c>
      <c r="C30464" s="9" t="s">
        <v>32921</v>
      </c>
      <c r="D30464" s="9" t="s">
        <v>32920</v>
      </c>
      <c r="E30464" s="9" t="s">
        <v>32197</v>
      </c>
      <c r="F30464" s="9" t="s">
        <v>201</v>
      </c>
      <c r="G30464" s="10" t="s">
        <v>202</v>
      </c>
      <c r="H30464" s="12"/>
    </row>
    <row r="30465" s="1" customFormat="1" spans="2:8">
      <c r="B30465" s="9" t="s">
        <v>197</v>
      </c>
      <c r="C30465" s="9" t="s">
        <v>32922</v>
      </c>
      <c r="D30465" s="9" t="s">
        <v>32920</v>
      </c>
      <c r="E30465" s="9" t="s">
        <v>32197</v>
      </c>
      <c r="F30465" s="9" t="s">
        <v>201</v>
      </c>
      <c r="G30465" s="10" t="s">
        <v>202</v>
      </c>
      <c r="H30465" s="12"/>
    </row>
    <row r="30466" s="1" customFormat="1" spans="2:8">
      <c r="B30466" s="9" t="s">
        <v>197</v>
      </c>
      <c r="C30466" s="9" t="s">
        <v>32923</v>
      </c>
      <c r="D30466" s="9" t="s">
        <v>32920</v>
      </c>
      <c r="E30466" s="9" t="s">
        <v>32197</v>
      </c>
      <c r="F30466" s="9" t="s">
        <v>201</v>
      </c>
      <c r="G30466" s="10" t="s">
        <v>202</v>
      </c>
      <c r="H30466" s="12"/>
    </row>
    <row r="30467" s="1" customFormat="1" spans="2:8">
      <c r="B30467" s="9" t="s">
        <v>197</v>
      </c>
      <c r="C30467" s="9" t="s">
        <v>32924</v>
      </c>
      <c r="D30467" s="9" t="s">
        <v>32920</v>
      </c>
      <c r="E30467" s="9" t="s">
        <v>32197</v>
      </c>
      <c r="F30467" s="9" t="s">
        <v>201</v>
      </c>
      <c r="G30467" s="10" t="s">
        <v>202</v>
      </c>
      <c r="H30467" s="12"/>
    </row>
    <row r="30468" s="1" customFormat="1" spans="2:8">
      <c r="B30468" s="9" t="s">
        <v>197</v>
      </c>
      <c r="C30468" s="9" t="s">
        <v>32925</v>
      </c>
      <c r="D30468" s="9" t="s">
        <v>32920</v>
      </c>
      <c r="E30468" s="9" t="s">
        <v>32197</v>
      </c>
      <c r="F30468" s="9" t="s">
        <v>201</v>
      </c>
      <c r="G30468" s="10" t="s">
        <v>202</v>
      </c>
      <c r="H30468" s="12"/>
    </row>
    <row r="30469" s="1" customFormat="1" spans="2:8">
      <c r="B30469" s="9" t="s">
        <v>197</v>
      </c>
      <c r="C30469" s="9" t="s">
        <v>32926</v>
      </c>
      <c r="D30469" s="9" t="s">
        <v>32920</v>
      </c>
      <c r="E30469" s="9" t="s">
        <v>32197</v>
      </c>
      <c r="F30469" s="9" t="s">
        <v>201</v>
      </c>
      <c r="G30469" s="10" t="s">
        <v>202</v>
      </c>
      <c r="H30469" s="12"/>
    </row>
    <row r="30470" s="1" customFormat="1" spans="2:8">
      <c r="B30470" s="9" t="s">
        <v>197</v>
      </c>
      <c r="C30470" s="9" t="s">
        <v>32927</v>
      </c>
      <c r="D30470" s="9" t="s">
        <v>32928</v>
      </c>
      <c r="E30470" s="9" t="s">
        <v>32197</v>
      </c>
      <c r="F30470" s="9" t="s">
        <v>201</v>
      </c>
      <c r="G30470" s="10" t="s">
        <v>202</v>
      </c>
      <c r="H30470" s="12"/>
    </row>
    <row r="30471" s="1" customFormat="1" spans="2:8">
      <c r="B30471" s="9" t="s">
        <v>197</v>
      </c>
      <c r="C30471" s="9" t="s">
        <v>32929</v>
      </c>
      <c r="D30471" s="9" t="s">
        <v>32928</v>
      </c>
      <c r="E30471" s="9" t="s">
        <v>32197</v>
      </c>
      <c r="F30471" s="9" t="s">
        <v>201</v>
      </c>
      <c r="G30471" s="10" t="s">
        <v>202</v>
      </c>
      <c r="H30471" s="12"/>
    </row>
    <row r="30472" s="1" customFormat="1" spans="2:8">
      <c r="B30472" s="9" t="s">
        <v>197</v>
      </c>
      <c r="C30472" s="9" t="s">
        <v>32930</v>
      </c>
      <c r="D30472" s="9" t="s">
        <v>32928</v>
      </c>
      <c r="E30472" s="9" t="s">
        <v>32197</v>
      </c>
      <c r="F30472" s="9" t="s">
        <v>201</v>
      </c>
      <c r="G30472" s="10" t="s">
        <v>202</v>
      </c>
      <c r="H30472" s="12"/>
    </row>
    <row r="30473" s="1" customFormat="1" spans="2:8">
      <c r="B30473" s="9" t="s">
        <v>197</v>
      </c>
      <c r="C30473" s="9" t="s">
        <v>32931</v>
      </c>
      <c r="D30473" s="9" t="s">
        <v>32928</v>
      </c>
      <c r="E30473" s="9" t="s">
        <v>32197</v>
      </c>
      <c r="F30473" s="9" t="s">
        <v>201</v>
      </c>
      <c r="G30473" s="10" t="s">
        <v>202</v>
      </c>
      <c r="H30473" s="12"/>
    </row>
    <row r="30474" s="1" customFormat="1" spans="2:8">
      <c r="B30474" s="9" t="s">
        <v>197</v>
      </c>
      <c r="C30474" s="9" t="s">
        <v>32932</v>
      </c>
      <c r="D30474" s="9" t="s">
        <v>32928</v>
      </c>
      <c r="E30474" s="9" t="s">
        <v>32197</v>
      </c>
      <c r="F30474" s="9" t="s">
        <v>201</v>
      </c>
      <c r="G30474" s="10" t="s">
        <v>202</v>
      </c>
      <c r="H30474" s="12"/>
    </row>
    <row r="30475" s="1" customFormat="1" spans="2:8">
      <c r="B30475" s="9" t="s">
        <v>197</v>
      </c>
      <c r="C30475" s="9" t="s">
        <v>32933</v>
      </c>
      <c r="D30475" s="9" t="s">
        <v>32928</v>
      </c>
      <c r="E30475" s="9" t="s">
        <v>32197</v>
      </c>
      <c r="F30475" s="9" t="s">
        <v>201</v>
      </c>
      <c r="G30475" s="10" t="s">
        <v>202</v>
      </c>
      <c r="H30475" s="12"/>
    </row>
    <row r="30476" s="1" customFormat="1" spans="2:8">
      <c r="B30476" s="9" t="s">
        <v>197</v>
      </c>
      <c r="C30476" s="9" t="s">
        <v>32934</v>
      </c>
      <c r="D30476" s="9" t="s">
        <v>32928</v>
      </c>
      <c r="E30476" s="9" t="s">
        <v>32197</v>
      </c>
      <c r="F30476" s="9" t="s">
        <v>201</v>
      </c>
      <c r="G30476" s="10" t="s">
        <v>202</v>
      </c>
      <c r="H30476" s="12"/>
    </row>
    <row r="30477" s="1" customFormat="1" spans="2:8">
      <c r="B30477" s="9" t="s">
        <v>197</v>
      </c>
      <c r="C30477" s="9" t="s">
        <v>32935</v>
      </c>
      <c r="D30477" s="9" t="s">
        <v>32936</v>
      </c>
      <c r="E30477" s="9" t="s">
        <v>32197</v>
      </c>
      <c r="F30477" s="9" t="s">
        <v>201</v>
      </c>
      <c r="G30477" s="10" t="s">
        <v>202</v>
      </c>
      <c r="H30477" s="12"/>
    </row>
    <row r="30478" s="1" customFormat="1" spans="2:8">
      <c r="B30478" s="9" t="s">
        <v>197</v>
      </c>
      <c r="C30478" s="9" t="s">
        <v>32937</v>
      </c>
      <c r="D30478" s="9" t="s">
        <v>32936</v>
      </c>
      <c r="E30478" s="9" t="s">
        <v>32197</v>
      </c>
      <c r="F30478" s="9" t="s">
        <v>201</v>
      </c>
      <c r="G30478" s="10" t="s">
        <v>202</v>
      </c>
      <c r="H30478" s="12"/>
    </row>
    <row r="30479" s="1" customFormat="1" spans="2:8">
      <c r="B30479" s="9" t="s">
        <v>197</v>
      </c>
      <c r="C30479" s="9" t="s">
        <v>32938</v>
      </c>
      <c r="D30479" s="9" t="s">
        <v>32936</v>
      </c>
      <c r="E30479" s="9" t="s">
        <v>32197</v>
      </c>
      <c r="F30479" s="9" t="s">
        <v>201</v>
      </c>
      <c r="G30479" s="10" t="s">
        <v>202</v>
      </c>
      <c r="H30479" s="12"/>
    </row>
    <row r="30480" s="1" customFormat="1" spans="2:8">
      <c r="B30480" s="9" t="s">
        <v>197</v>
      </c>
      <c r="C30480" s="9" t="s">
        <v>32939</v>
      </c>
      <c r="D30480" s="9" t="s">
        <v>32936</v>
      </c>
      <c r="E30480" s="9" t="s">
        <v>32197</v>
      </c>
      <c r="F30480" s="9" t="s">
        <v>201</v>
      </c>
      <c r="G30480" s="10" t="s">
        <v>202</v>
      </c>
      <c r="H30480" s="12"/>
    </row>
    <row r="30481" s="1" customFormat="1" spans="2:8">
      <c r="B30481" s="9" t="s">
        <v>197</v>
      </c>
      <c r="C30481" s="9" t="s">
        <v>32940</v>
      </c>
      <c r="D30481" s="9" t="s">
        <v>32936</v>
      </c>
      <c r="E30481" s="9" t="s">
        <v>32197</v>
      </c>
      <c r="F30481" s="9" t="s">
        <v>201</v>
      </c>
      <c r="G30481" s="10" t="s">
        <v>202</v>
      </c>
      <c r="H30481" s="12"/>
    </row>
    <row r="30482" s="1" customFormat="1" spans="2:8">
      <c r="B30482" s="9" t="s">
        <v>197</v>
      </c>
      <c r="C30482" s="9" t="s">
        <v>32941</v>
      </c>
      <c r="D30482" s="9" t="s">
        <v>32936</v>
      </c>
      <c r="E30482" s="9" t="s">
        <v>32197</v>
      </c>
      <c r="F30482" s="9" t="s">
        <v>201</v>
      </c>
      <c r="G30482" s="10" t="s">
        <v>202</v>
      </c>
      <c r="H30482" s="12"/>
    </row>
    <row r="30483" s="1" customFormat="1" spans="2:8">
      <c r="B30483" s="9" t="s">
        <v>197</v>
      </c>
      <c r="C30483" s="9" t="s">
        <v>32942</v>
      </c>
      <c r="D30483" s="9" t="s">
        <v>32936</v>
      </c>
      <c r="E30483" s="9" t="s">
        <v>32197</v>
      </c>
      <c r="F30483" s="9" t="s">
        <v>201</v>
      </c>
      <c r="G30483" s="10" t="s">
        <v>202</v>
      </c>
      <c r="H30483" s="12"/>
    </row>
    <row r="30484" s="1" customFormat="1" spans="2:8">
      <c r="B30484" s="9" t="s">
        <v>197</v>
      </c>
      <c r="C30484" s="9" t="s">
        <v>32943</v>
      </c>
      <c r="D30484" s="9" t="s">
        <v>32944</v>
      </c>
      <c r="E30484" s="9" t="s">
        <v>32197</v>
      </c>
      <c r="F30484" s="9" t="s">
        <v>201</v>
      </c>
      <c r="G30484" s="10" t="s">
        <v>202</v>
      </c>
      <c r="H30484" s="12"/>
    </row>
    <row r="30485" s="1" customFormat="1" spans="2:8">
      <c r="B30485" s="9" t="s">
        <v>197</v>
      </c>
      <c r="C30485" s="9" t="s">
        <v>32945</v>
      </c>
      <c r="D30485" s="9" t="s">
        <v>32944</v>
      </c>
      <c r="E30485" s="9" t="s">
        <v>32197</v>
      </c>
      <c r="F30485" s="9" t="s">
        <v>201</v>
      </c>
      <c r="G30485" s="10" t="s">
        <v>202</v>
      </c>
      <c r="H30485" s="12"/>
    </row>
    <row r="30486" s="1" customFormat="1" spans="2:8">
      <c r="B30486" s="9" t="s">
        <v>197</v>
      </c>
      <c r="C30486" s="9" t="s">
        <v>32946</v>
      </c>
      <c r="D30486" s="9" t="s">
        <v>32944</v>
      </c>
      <c r="E30486" s="9" t="s">
        <v>32197</v>
      </c>
      <c r="F30486" s="9" t="s">
        <v>201</v>
      </c>
      <c r="G30486" s="10" t="s">
        <v>202</v>
      </c>
      <c r="H30486" s="12"/>
    </row>
    <row r="30487" s="1" customFormat="1" spans="2:8">
      <c r="B30487" s="9" t="s">
        <v>197</v>
      </c>
      <c r="C30487" s="9" t="s">
        <v>32947</v>
      </c>
      <c r="D30487" s="9" t="s">
        <v>32944</v>
      </c>
      <c r="E30487" s="9" t="s">
        <v>32197</v>
      </c>
      <c r="F30487" s="9" t="s">
        <v>201</v>
      </c>
      <c r="G30487" s="10" t="s">
        <v>202</v>
      </c>
      <c r="H30487" s="12"/>
    </row>
    <row r="30488" s="1" customFormat="1" spans="2:8">
      <c r="B30488" s="9" t="s">
        <v>197</v>
      </c>
      <c r="C30488" s="9" t="s">
        <v>32948</v>
      </c>
      <c r="D30488" s="9" t="s">
        <v>32944</v>
      </c>
      <c r="E30488" s="9" t="s">
        <v>32197</v>
      </c>
      <c r="F30488" s="9" t="s">
        <v>201</v>
      </c>
      <c r="G30488" s="10" t="s">
        <v>202</v>
      </c>
      <c r="H30488" s="12"/>
    </row>
    <row r="30489" s="1" customFormat="1" spans="2:8">
      <c r="B30489" s="9" t="s">
        <v>197</v>
      </c>
      <c r="C30489" s="9" t="s">
        <v>32949</v>
      </c>
      <c r="D30489" s="9" t="s">
        <v>32944</v>
      </c>
      <c r="E30489" s="9" t="s">
        <v>32197</v>
      </c>
      <c r="F30489" s="9" t="s">
        <v>201</v>
      </c>
      <c r="G30489" s="10" t="s">
        <v>202</v>
      </c>
      <c r="H30489" s="12"/>
    </row>
    <row r="30490" s="1" customFormat="1" spans="2:8">
      <c r="B30490" s="9" t="s">
        <v>197</v>
      </c>
      <c r="C30490" s="9" t="s">
        <v>32950</v>
      </c>
      <c r="D30490" s="9" t="s">
        <v>32944</v>
      </c>
      <c r="E30490" s="9" t="s">
        <v>32197</v>
      </c>
      <c r="F30490" s="9" t="s">
        <v>201</v>
      </c>
      <c r="G30490" s="10" t="s">
        <v>202</v>
      </c>
      <c r="H30490" s="12"/>
    </row>
    <row r="30491" s="1" customFormat="1" spans="2:8">
      <c r="B30491" s="9" t="s">
        <v>197</v>
      </c>
      <c r="C30491" s="9" t="s">
        <v>32951</v>
      </c>
      <c r="D30491" s="9" t="s">
        <v>32944</v>
      </c>
      <c r="E30491" s="9" t="s">
        <v>32197</v>
      </c>
      <c r="F30491" s="9" t="s">
        <v>201</v>
      </c>
      <c r="G30491" s="10" t="s">
        <v>202</v>
      </c>
      <c r="H30491" s="12"/>
    </row>
    <row r="30492" s="1" customFormat="1" spans="2:8">
      <c r="B30492" s="9" t="s">
        <v>197</v>
      </c>
      <c r="C30492" s="9" t="s">
        <v>32952</v>
      </c>
      <c r="D30492" s="9" t="s">
        <v>32944</v>
      </c>
      <c r="E30492" s="9" t="s">
        <v>32197</v>
      </c>
      <c r="F30492" s="9" t="s">
        <v>201</v>
      </c>
      <c r="G30492" s="10" t="s">
        <v>202</v>
      </c>
      <c r="H30492" s="12"/>
    </row>
    <row r="30493" s="1" customFormat="1" spans="2:8">
      <c r="B30493" s="9" t="s">
        <v>197</v>
      </c>
      <c r="C30493" s="9" t="s">
        <v>32953</v>
      </c>
      <c r="D30493" s="9" t="s">
        <v>32944</v>
      </c>
      <c r="E30493" s="9" t="s">
        <v>32197</v>
      </c>
      <c r="F30493" s="9" t="s">
        <v>201</v>
      </c>
      <c r="G30493" s="10" t="s">
        <v>202</v>
      </c>
      <c r="H30493" s="12"/>
    </row>
    <row r="30494" s="1" customFormat="1" spans="2:8">
      <c r="B30494" s="9" t="s">
        <v>197</v>
      </c>
      <c r="C30494" s="9" t="s">
        <v>32954</v>
      </c>
      <c r="D30494" s="9" t="s">
        <v>32944</v>
      </c>
      <c r="E30494" s="9" t="s">
        <v>32197</v>
      </c>
      <c r="F30494" s="9" t="s">
        <v>201</v>
      </c>
      <c r="G30494" s="10" t="s">
        <v>202</v>
      </c>
      <c r="H30494" s="12"/>
    </row>
    <row r="30495" s="1" customFormat="1" spans="2:8">
      <c r="B30495" s="9" t="s">
        <v>197</v>
      </c>
      <c r="C30495" s="9" t="s">
        <v>32955</v>
      </c>
      <c r="D30495" s="9" t="s">
        <v>32944</v>
      </c>
      <c r="E30495" s="9" t="s">
        <v>32197</v>
      </c>
      <c r="F30495" s="9" t="s">
        <v>201</v>
      </c>
      <c r="G30495" s="10" t="s">
        <v>202</v>
      </c>
      <c r="H30495" s="12"/>
    </row>
    <row r="30496" s="1" customFormat="1" spans="2:8">
      <c r="B30496" s="9" t="s">
        <v>197</v>
      </c>
      <c r="C30496" s="9" t="s">
        <v>32956</v>
      </c>
      <c r="D30496" s="9" t="s">
        <v>32944</v>
      </c>
      <c r="E30496" s="9" t="s">
        <v>32197</v>
      </c>
      <c r="F30496" s="9" t="s">
        <v>201</v>
      </c>
      <c r="G30496" s="10" t="s">
        <v>202</v>
      </c>
      <c r="H30496" s="12"/>
    </row>
    <row r="30497" s="1" customFormat="1" spans="2:8">
      <c r="B30497" s="9" t="s">
        <v>197</v>
      </c>
      <c r="C30497" s="9" t="s">
        <v>32957</v>
      </c>
      <c r="D30497" s="9" t="s">
        <v>32944</v>
      </c>
      <c r="E30497" s="9" t="s">
        <v>32197</v>
      </c>
      <c r="F30497" s="9" t="s">
        <v>201</v>
      </c>
      <c r="G30497" s="10" t="s">
        <v>202</v>
      </c>
      <c r="H30497" s="12"/>
    </row>
    <row r="30498" s="1" customFormat="1" spans="2:8">
      <c r="B30498" s="9" t="s">
        <v>197</v>
      </c>
      <c r="C30498" s="9" t="s">
        <v>32958</v>
      </c>
      <c r="D30498" s="9" t="s">
        <v>32944</v>
      </c>
      <c r="E30498" s="9" t="s">
        <v>32197</v>
      </c>
      <c r="F30498" s="9" t="s">
        <v>201</v>
      </c>
      <c r="G30498" s="10" t="s">
        <v>202</v>
      </c>
      <c r="H30498" s="12"/>
    </row>
    <row r="30499" s="1" customFormat="1" spans="2:8">
      <c r="B30499" s="9" t="s">
        <v>197</v>
      </c>
      <c r="C30499" s="9" t="s">
        <v>32959</v>
      </c>
      <c r="D30499" s="9" t="s">
        <v>32944</v>
      </c>
      <c r="E30499" s="9" t="s">
        <v>32197</v>
      </c>
      <c r="F30499" s="9" t="s">
        <v>201</v>
      </c>
      <c r="G30499" s="10" t="s">
        <v>202</v>
      </c>
      <c r="H30499" s="12"/>
    </row>
    <row r="30500" s="1" customFormat="1" spans="2:8">
      <c r="B30500" s="9" t="s">
        <v>197</v>
      </c>
      <c r="C30500" s="9" t="s">
        <v>32960</v>
      </c>
      <c r="D30500" s="9" t="s">
        <v>32944</v>
      </c>
      <c r="E30500" s="9" t="s">
        <v>32197</v>
      </c>
      <c r="F30500" s="9" t="s">
        <v>201</v>
      </c>
      <c r="G30500" s="10" t="s">
        <v>202</v>
      </c>
      <c r="H30500" s="12"/>
    </row>
    <row r="30501" s="1" customFormat="1" spans="2:8">
      <c r="B30501" s="9" t="s">
        <v>197</v>
      </c>
      <c r="C30501" s="9" t="s">
        <v>32961</v>
      </c>
      <c r="D30501" s="9" t="s">
        <v>32944</v>
      </c>
      <c r="E30501" s="9" t="s">
        <v>32197</v>
      </c>
      <c r="F30501" s="9" t="s">
        <v>201</v>
      </c>
      <c r="G30501" s="10" t="s">
        <v>202</v>
      </c>
      <c r="H30501" s="12"/>
    </row>
    <row r="30502" s="1" customFormat="1" spans="2:8">
      <c r="B30502" s="9" t="s">
        <v>197</v>
      </c>
      <c r="C30502" s="9" t="s">
        <v>32962</v>
      </c>
      <c r="D30502" s="9" t="s">
        <v>32963</v>
      </c>
      <c r="E30502" s="9" t="s">
        <v>32197</v>
      </c>
      <c r="F30502" s="9" t="s">
        <v>201</v>
      </c>
      <c r="G30502" s="10" t="s">
        <v>202</v>
      </c>
      <c r="H30502" s="12"/>
    </row>
    <row r="30503" s="1" customFormat="1" spans="2:8">
      <c r="B30503" s="9" t="s">
        <v>197</v>
      </c>
      <c r="C30503" s="9" t="s">
        <v>32964</v>
      </c>
      <c r="D30503" s="9" t="s">
        <v>32963</v>
      </c>
      <c r="E30503" s="9" t="s">
        <v>32197</v>
      </c>
      <c r="F30503" s="9" t="s">
        <v>201</v>
      </c>
      <c r="G30503" s="10" t="s">
        <v>202</v>
      </c>
      <c r="H30503" s="12"/>
    </row>
    <row r="30504" s="1" customFormat="1" spans="2:8">
      <c r="B30504" s="9" t="s">
        <v>197</v>
      </c>
      <c r="C30504" s="9" t="s">
        <v>32965</v>
      </c>
      <c r="D30504" s="9" t="s">
        <v>32963</v>
      </c>
      <c r="E30504" s="9" t="s">
        <v>32197</v>
      </c>
      <c r="F30504" s="9" t="s">
        <v>201</v>
      </c>
      <c r="G30504" s="10" t="s">
        <v>202</v>
      </c>
      <c r="H30504" s="12"/>
    </row>
    <row r="30505" s="1" customFormat="1" spans="2:8">
      <c r="B30505" s="9" t="s">
        <v>197</v>
      </c>
      <c r="C30505" s="9" t="s">
        <v>32966</v>
      </c>
      <c r="D30505" s="9" t="s">
        <v>32963</v>
      </c>
      <c r="E30505" s="9" t="s">
        <v>32197</v>
      </c>
      <c r="F30505" s="9" t="s">
        <v>201</v>
      </c>
      <c r="G30505" s="10" t="s">
        <v>202</v>
      </c>
      <c r="H30505" s="12"/>
    </row>
    <row r="30506" s="1" customFormat="1" spans="2:8">
      <c r="B30506" s="9" t="s">
        <v>197</v>
      </c>
      <c r="C30506" s="9" t="s">
        <v>32967</v>
      </c>
      <c r="D30506" s="9" t="s">
        <v>32963</v>
      </c>
      <c r="E30506" s="9" t="s">
        <v>32197</v>
      </c>
      <c r="F30506" s="9" t="s">
        <v>201</v>
      </c>
      <c r="G30506" s="10" t="s">
        <v>202</v>
      </c>
      <c r="H30506" s="12"/>
    </row>
    <row r="30507" s="1" customFormat="1" spans="2:8">
      <c r="B30507" s="9" t="s">
        <v>197</v>
      </c>
      <c r="C30507" s="9" t="s">
        <v>32968</v>
      </c>
      <c r="D30507" s="9" t="s">
        <v>32963</v>
      </c>
      <c r="E30507" s="9" t="s">
        <v>32197</v>
      </c>
      <c r="F30507" s="9" t="s">
        <v>201</v>
      </c>
      <c r="G30507" s="10" t="s">
        <v>202</v>
      </c>
      <c r="H30507" s="12"/>
    </row>
    <row r="30508" s="1" customFormat="1" spans="2:8">
      <c r="B30508" s="9" t="s">
        <v>197</v>
      </c>
      <c r="C30508" s="9" t="s">
        <v>32969</v>
      </c>
      <c r="D30508" s="9" t="s">
        <v>32963</v>
      </c>
      <c r="E30508" s="9" t="s">
        <v>32197</v>
      </c>
      <c r="F30508" s="9" t="s">
        <v>201</v>
      </c>
      <c r="G30508" s="10" t="s">
        <v>202</v>
      </c>
      <c r="H30508" s="12"/>
    </row>
    <row r="30509" s="1" customFormat="1" spans="2:8">
      <c r="B30509" s="9" t="s">
        <v>197</v>
      </c>
      <c r="C30509" s="9" t="s">
        <v>32970</v>
      </c>
      <c r="D30509" s="9" t="s">
        <v>32971</v>
      </c>
      <c r="E30509" s="9" t="s">
        <v>32197</v>
      </c>
      <c r="F30509" s="9" t="s">
        <v>201</v>
      </c>
      <c r="G30509" s="10" t="s">
        <v>202</v>
      </c>
      <c r="H30509" s="12"/>
    </row>
    <row r="30510" s="1" customFormat="1" spans="2:8">
      <c r="B30510" s="9" t="s">
        <v>197</v>
      </c>
      <c r="C30510" s="9" t="s">
        <v>32972</v>
      </c>
      <c r="D30510" s="9" t="s">
        <v>32971</v>
      </c>
      <c r="E30510" s="9" t="s">
        <v>32197</v>
      </c>
      <c r="F30510" s="9" t="s">
        <v>201</v>
      </c>
      <c r="G30510" s="10" t="s">
        <v>202</v>
      </c>
      <c r="H30510" s="12"/>
    </row>
    <row r="30511" s="1" customFormat="1" spans="2:8">
      <c r="B30511" s="9" t="s">
        <v>197</v>
      </c>
      <c r="C30511" s="9" t="s">
        <v>32973</v>
      </c>
      <c r="D30511" s="9" t="s">
        <v>32971</v>
      </c>
      <c r="E30511" s="9" t="s">
        <v>32197</v>
      </c>
      <c r="F30511" s="9" t="s">
        <v>201</v>
      </c>
      <c r="G30511" s="10" t="s">
        <v>202</v>
      </c>
      <c r="H30511" s="12"/>
    </row>
    <row r="30512" s="1" customFormat="1" spans="2:8">
      <c r="B30512" s="9" t="s">
        <v>197</v>
      </c>
      <c r="C30512" s="9" t="s">
        <v>32974</v>
      </c>
      <c r="D30512" s="9" t="s">
        <v>32971</v>
      </c>
      <c r="E30512" s="9" t="s">
        <v>32197</v>
      </c>
      <c r="F30512" s="9" t="s">
        <v>201</v>
      </c>
      <c r="G30512" s="10" t="s">
        <v>202</v>
      </c>
      <c r="H30512" s="12"/>
    </row>
    <row r="30513" s="1" customFormat="1" spans="2:8">
      <c r="B30513" s="9" t="s">
        <v>197</v>
      </c>
      <c r="C30513" s="9" t="s">
        <v>32975</v>
      </c>
      <c r="D30513" s="9" t="s">
        <v>32971</v>
      </c>
      <c r="E30513" s="9" t="s">
        <v>32197</v>
      </c>
      <c r="F30513" s="9" t="s">
        <v>201</v>
      </c>
      <c r="G30513" s="10" t="s">
        <v>202</v>
      </c>
      <c r="H30513" s="12"/>
    </row>
    <row r="30514" s="1" customFormat="1" spans="2:8">
      <c r="B30514" s="9" t="s">
        <v>197</v>
      </c>
      <c r="C30514" s="9" t="s">
        <v>32976</v>
      </c>
      <c r="D30514" s="9" t="s">
        <v>32971</v>
      </c>
      <c r="E30514" s="9" t="s">
        <v>32197</v>
      </c>
      <c r="F30514" s="9" t="s">
        <v>201</v>
      </c>
      <c r="G30514" s="10" t="s">
        <v>202</v>
      </c>
      <c r="H30514" s="12"/>
    </row>
    <row r="30515" s="1" customFormat="1" spans="2:8">
      <c r="B30515" s="9" t="s">
        <v>197</v>
      </c>
      <c r="C30515" s="9" t="s">
        <v>32977</v>
      </c>
      <c r="D30515" s="9" t="s">
        <v>32978</v>
      </c>
      <c r="E30515" s="9" t="s">
        <v>32197</v>
      </c>
      <c r="F30515" s="9" t="s">
        <v>201</v>
      </c>
      <c r="G30515" s="10" t="s">
        <v>202</v>
      </c>
      <c r="H30515" s="12"/>
    </row>
    <row r="30516" s="1" customFormat="1" spans="2:8">
      <c r="B30516" s="9" t="s">
        <v>197</v>
      </c>
      <c r="C30516" s="9" t="s">
        <v>32979</v>
      </c>
      <c r="D30516" s="9" t="s">
        <v>32978</v>
      </c>
      <c r="E30516" s="9" t="s">
        <v>32197</v>
      </c>
      <c r="F30516" s="9" t="s">
        <v>201</v>
      </c>
      <c r="G30516" s="10" t="s">
        <v>202</v>
      </c>
      <c r="H30516" s="12"/>
    </row>
    <row r="30517" s="1" customFormat="1" spans="2:8">
      <c r="B30517" s="9" t="s">
        <v>197</v>
      </c>
      <c r="C30517" s="9" t="s">
        <v>32980</v>
      </c>
      <c r="D30517" s="9" t="s">
        <v>32978</v>
      </c>
      <c r="E30517" s="9" t="s">
        <v>32197</v>
      </c>
      <c r="F30517" s="9" t="s">
        <v>201</v>
      </c>
      <c r="G30517" s="10" t="s">
        <v>202</v>
      </c>
      <c r="H30517" s="12"/>
    </row>
    <row r="30518" s="1" customFormat="1" spans="2:8">
      <c r="B30518" s="9" t="s">
        <v>197</v>
      </c>
      <c r="C30518" s="9" t="s">
        <v>32981</v>
      </c>
      <c r="D30518" s="9" t="s">
        <v>32978</v>
      </c>
      <c r="E30518" s="9" t="s">
        <v>32197</v>
      </c>
      <c r="F30518" s="9" t="s">
        <v>201</v>
      </c>
      <c r="G30518" s="10" t="s">
        <v>202</v>
      </c>
      <c r="H30518" s="12"/>
    </row>
    <row r="30519" s="1" customFormat="1" spans="2:8">
      <c r="B30519" s="9" t="s">
        <v>197</v>
      </c>
      <c r="C30519" s="9" t="s">
        <v>32982</v>
      </c>
      <c r="D30519" s="9" t="s">
        <v>32978</v>
      </c>
      <c r="E30519" s="9" t="s">
        <v>32197</v>
      </c>
      <c r="F30519" s="9" t="s">
        <v>201</v>
      </c>
      <c r="G30519" s="10" t="s">
        <v>202</v>
      </c>
      <c r="H30519" s="12"/>
    </row>
    <row r="30520" s="1" customFormat="1" spans="2:8">
      <c r="B30520" s="9" t="s">
        <v>197</v>
      </c>
      <c r="C30520" s="9" t="s">
        <v>32983</v>
      </c>
      <c r="D30520" s="9" t="s">
        <v>32978</v>
      </c>
      <c r="E30520" s="9" t="s">
        <v>32197</v>
      </c>
      <c r="F30520" s="9" t="s">
        <v>201</v>
      </c>
      <c r="G30520" s="10" t="s">
        <v>202</v>
      </c>
      <c r="H30520" s="12"/>
    </row>
    <row r="30521" s="1" customFormat="1" spans="2:8">
      <c r="B30521" s="9" t="s">
        <v>197</v>
      </c>
      <c r="C30521" s="9" t="s">
        <v>32984</v>
      </c>
      <c r="D30521" s="9" t="s">
        <v>32978</v>
      </c>
      <c r="E30521" s="9" t="s">
        <v>32197</v>
      </c>
      <c r="F30521" s="9" t="s">
        <v>201</v>
      </c>
      <c r="G30521" s="10" t="s">
        <v>202</v>
      </c>
      <c r="H30521" s="12"/>
    </row>
    <row r="30522" s="1" customFormat="1" spans="2:8">
      <c r="B30522" s="9" t="s">
        <v>197</v>
      </c>
      <c r="C30522" s="9" t="s">
        <v>32985</v>
      </c>
      <c r="D30522" s="9" t="s">
        <v>32986</v>
      </c>
      <c r="E30522" s="9" t="s">
        <v>32197</v>
      </c>
      <c r="F30522" s="9" t="s">
        <v>201</v>
      </c>
      <c r="G30522" s="10" t="s">
        <v>202</v>
      </c>
      <c r="H30522" s="12"/>
    </row>
    <row r="30523" s="1" customFormat="1" spans="2:8">
      <c r="B30523" s="9" t="s">
        <v>197</v>
      </c>
      <c r="C30523" s="9" t="s">
        <v>32987</v>
      </c>
      <c r="D30523" s="9" t="s">
        <v>32986</v>
      </c>
      <c r="E30523" s="9" t="s">
        <v>32197</v>
      </c>
      <c r="F30523" s="9" t="s">
        <v>201</v>
      </c>
      <c r="G30523" s="10" t="s">
        <v>202</v>
      </c>
      <c r="H30523" s="12"/>
    </row>
    <row r="30524" s="1" customFormat="1" spans="2:8">
      <c r="B30524" s="9" t="s">
        <v>197</v>
      </c>
      <c r="C30524" s="9" t="s">
        <v>32988</v>
      </c>
      <c r="D30524" s="9" t="s">
        <v>32986</v>
      </c>
      <c r="E30524" s="9" t="s">
        <v>32197</v>
      </c>
      <c r="F30524" s="9" t="s">
        <v>201</v>
      </c>
      <c r="G30524" s="10" t="s">
        <v>202</v>
      </c>
      <c r="H30524" s="12"/>
    </row>
    <row r="30525" s="1" customFormat="1" spans="2:8">
      <c r="B30525" s="9" t="s">
        <v>197</v>
      </c>
      <c r="C30525" s="9" t="s">
        <v>32989</v>
      </c>
      <c r="D30525" s="9" t="s">
        <v>32986</v>
      </c>
      <c r="E30525" s="9" t="s">
        <v>32197</v>
      </c>
      <c r="F30525" s="9" t="s">
        <v>201</v>
      </c>
      <c r="G30525" s="10" t="s">
        <v>202</v>
      </c>
      <c r="H30525" s="12"/>
    </row>
    <row r="30526" s="1" customFormat="1" spans="2:8">
      <c r="B30526" s="9" t="s">
        <v>197</v>
      </c>
      <c r="C30526" s="9" t="s">
        <v>32990</v>
      </c>
      <c r="D30526" s="9" t="s">
        <v>32986</v>
      </c>
      <c r="E30526" s="9" t="s">
        <v>32197</v>
      </c>
      <c r="F30526" s="9" t="s">
        <v>201</v>
      </c>
      <c r="G30526" s="10" t="s">
        <v>202</v>
      </c>
      <c r="H30526" s="12"/>
    </row>
    <row r="30527" s="1" customFormat="1" spans="2:8">
      <c r="B30527" s="9" t="s">
        <v>197</v>
      </c>
      <c r="C30527" s="9" t="s">
        <v>32991</v>
      </c>
      <c r="D30527" s="9" t="s">
        <v>32986</v>
      </c>
      <c r="E30527" s="9" t="s">
        <v>32197</v>
      </c>
      <c r="F30527" s="9" t="s">
        <v>201</v>
      </c>
      <c r="G30527" s="10" t="s">
        <v>202</v>
      </c>
      <c r="H30527" s="12"/>
    </row>
    <row r="30528" s="1" customFormat="1" spans="2:8">
      <c r="B30528" s="9" t="s">
        <v>197</v>
      </c>
      <c r="C30528" s="9" t="s">
        <v>32992</v>
      </c>
      <c r="D30528" s="9" t="s">
        <v>32986</v>
      </c>
      <c r="E30528" s="9" t="s">
        <v>32197</v>
      </c>
      <c r="F30528" s="9" t="s">
        <v>201</v>
      </c>
      <c r="G30528" s="10" t="s">
        <v>202</v>
      </c>
      <c r="H30528" s="12"/>
    </row>
    <row r="30529" s="1" customFormat="1" spans="2:8">
      <c r="B30529" s="9" t="s">
        <v>197</v>
      </c>
      <c r="C30529" s="9" t="s">
        <v>32993</v>
      </c>
      <c r="D30529" s="9" t="s">
        <v>32986</v>
      </c>
      <c r="E30529" s="9" t="s">
        <v>32197</v>
      </c>
      <c r="F30529" s="9" t="s">
        <v>201</v>
      </c>
      <c r="G30529" s="10" t="s">
        <v>202</v>
      </c>
      <c r="H30529" s="12"/>
    </row>
  </sheetData>
  <mergeCells count="1">
    <mergeCell ref="B1:H1"/>
  </mergeCells>
  <hyperlinks>
    <hyperlink ref="I2" location="产品目录!A1" display="返回目录"/>
  </hyperlinks>
  <pageMargins left="0.75" right="0.75" top="1" bottom="1" header="0.5" footer="0.5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产品目录</vt:lpstr>
      <vt:lpstr>US FedEx Express 2Day</vt:lpstr>
      <vt:lpstr>US FedEx One Rate-2Day</vt:lpstr>
      <vt:lpstr>MXP-TIM 本地直邮小包</vt:lpstr>
      <vt:lpstr>MXP-TIM 邮编分区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微软用户</dc:creator>
  <cp:lastModifiedBy>跨境物流～杨生</cp:lastModifiedBy>
  <dcterms:created xsi:type="dcterms:W3CDTF">2020-08-28T03:30:00Z</dcterms:created>
  <dcterms:modified xsi:type="dcterms:W3CDTF">2025-12-10T07:1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3542</vt:lpwstr>
  </property>
  <property fmtid="{D5CDD505-2E9C-101B-9397-08002B2CF9AE}" pid="3" name="ICV">
    <vt:lpwstr>0FB5D58F68834931B03EC8F937D5C95B_13</vt:lpwstr>
  </property>
  <property fmtid="{D5CDD505-2E9C-101B-9397-08002B2CF9AE}" pid="4" name="KSOReadingLayout">
    <vt:bool>false</vt:bool>
  </property>
</Properties>
</file>